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laney\Desktop\"/>
    </mc:Choice>
  </mc:AlternateContent>
  <xr:revisionPtr revIDLastSave="0" documentId="8_{E2ADE515-080B-49E2-B43A-ADF15A3F2B15}" xr6:coauthVersionLast="47" xr6:coauthVersionMax="47" xr10:uidLastSave="{00000000-0000-0000-0000-000000000000}"/>
  <bookViews>
    <workbookView xWindow="-120" yWindow="-120" windowWidth="29040" windowHeight="15720" xr2:uid="{B1C28854-5ED8-40AE-A630-BDA29681EAFB}"/>
  </bookViews>
  <sheets>
    <sheet name="netflix_data_raw" sheetId="2" r:id="rId1"/>
    <sheet name="netflix_data_1nf" sheetId="4" r:id="rId2"/>
    <sheet name="netflix_data_2nf" sheetId="3" r:id="rId3"/>
    <sheet name="netflix_data" sheetId="5" r:id="rId4"/>
    <sheet name="show_country" sheetId="6" r:id="rId5"/>
    <sheet name="country_table" sheetId="7" r:id="rId6"/>
    <sheet name="show_category" sheetId="9" r:id="rId7"/>
    <sheet name="category_table" sheetId="8" r:id="rId8"/>
    <sheet name="show_cast" sheetId="10" r:id="rId9"/>
    <sheet name="cast_table" sheetId="11" r:id="rId10"/>
    <sheet name="show_director" sheetId="12" r:id="rId11"/>
    <sheet name="director_table" sheetId="13" r:id="rId12"/>
    <sheet name="rating_table" sheetId="14" r:id="rId13"/>
  </sheets>
  <definedNames>
    <definedName name="ExternalData_1" localSheetId="8" hidden="1">show_cast!$A$1:$B$64127</definedName>
    <definedName name="ExternalData_1" localSheetId="8" hidden="1">show_cast!$A$1:$B$64127</definedName>
    <definedName name="ExternalData_1" localSheetId="6" hidden="1">show_category!$A$1:$B$19324</definedName>
    <definedName name="ExternalData_1" localSheetId="6" hidden="1">show_category!$A$1:$B$19324</definedName>
    <definedName name="ExternalData_1" localSheetId="4" hidden="1">show_country!$A$1:$B$10013</definedName>
    <definedName name="ExternalData_1" localSheetId="10" hidden="1">show_director!$A$1:$B$6979</definedName>
    <definedName name="ExternalData_1" localSheetId="10" hidden="1">show_director!$A$1:$B$69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58020-9495-41E8-A2F2-8F6BF48CCDCC}" keepAlive="1" name="Query - Table10" description="Connection to the 'Table10' query in the workbook." type="5" refreshedVersion="8" background="1" saveData="1">
    <dbPr connection="Provider=Microsoft.Mashup.OleDb.1;Data Source=$Workbook$;Location=Table10;Extended Properties=&quot;&quot;" command="SELECT * FROM [Table10]"/>
  </connection>
  <connection id="2" xr16:uid="{2C04F663-ABA6-46E0-825E-4C1185075DD6}" keepAlive="1" name="Query - Table13" description="Connection to the 'Table13' query in the workbook." type="5" refreshedVersion="8" background="1" saveData="1">
    <dbPr connection="Provider=Microsoft.Mashup.OleDb.1;Data Source=$Workbook$;Location=Table13;Extended Properties=&quot;&quot;" command="SELECT * FROM [Table13]"/>
  </connection>
  <connection id="3" xr16:uid="{4555C4B2-8EBB-45A9-ABF4-4579E645B400}" keepAlive="1" name="Query - Table18" description="Connection to the 'Table18' query in the workbook." type="5" refreshedVersion="8" background="1" saveData="1">
    <dbPr connection="Provider=Microsoft.Mashup.OleDb.1;Data Source=$Workbook$;Location=Table18;Extended Properties=&quot;&quot;" command="SELECT * FROM [Table18]"/>
  </connection>
  <connection id="4" xr16:uid="{458393A0-3394-4EA8-B7B7-AC9817F8E785}" keepAlive="1" name="Query - Table6 (3)" description="Connection to the 'Table6 (3)' query in the workbook." type="5" refreshedVersion="8" background="1" saveData="1">
    <dbPr connection="Provider=Microsoft.Mashup.OleDb.1;Data Source=$Workbook$;Location=&quot;Table6 (3)&quot;;Extended Properties=&quot;&quot;" command="SELECT * FROM [Table6 (3)]"/>
  </connection>
</connections>
</file>

<file path=xl/sharedStrings.xml><?xml version="1.0" encoding="utf-8"?>
<sst xmlns="http://schemas.openxmlformats.org/spreadsheetml/2006/main" count="511181" uniqueCount="112942">
  <si>
    <t>Vicky Kaushal, Sarah-Jane Dias, Raaghav Chanana, Manish Chaudhary, Meghna Malik, Malkeet Rauni, Anita Shabdish, Chittaranjan Tripathy</t>
  </si>
  <si>
    <t>Mozez Singh</t>
  </si>
  <si>
    <t>A scrappy but poor boy worms his way into a tycoon's dysfunctional family, while facing his fear of music and the truth about his past.</t>
  </si>
  <si>
    <t>Dramas, International Movies, Music &amp; Musicals</t>
  </si>
  <si>
    <t>111 min</t>
  </si>
  <si>
    <t>TV-14</t>
  </si>
  <si>
    <t>March 2, 2019</t>
  </si>
  <si>
    <t>India</t>
  </si>
  <si>
    <t>Zubaan</t>
  </si>
  <si>
    <t>Movie</t>
  </si>
  <si>
    <t>s8807</t>
  </si>
  <si>
    <t>Tim Allen, Courteney Cox, Chevy Chase, Kate Mara, Ryan Newman, Michael Cassidy, Spencer Breslin, Rip Torn, Kevin Zegers</t>
  </si>
  <si>
    <t>Peter Hewitt</t>
  </si>
  <si>
    <t>Dragged from civilian life, a former superhero must train a new crop of youthful saviors when the military preps for an attack by a familiar villain.</t>
  </si>
  <si>
    <t>Children &amp; Family Movies, Comedies</t>
  </si>
  <si>
    <t>88 min</t>
  </si>
  <si>
    <t>PG</t>
  </si>
  <si>
    <t>January 11, 2020</t>
  </si>
  <si>
    <t>United States</t>
  </si>
  <si>
    <t>Zoom</t>
  </si>
  <si>
    <t>s8806</t>
  </si>
  <si>
    <t>Jesse Eisenberg, Woody Harrelson, Emma Stone, Abigail Breslin, Amber Heard, Bill Murray, Derek Graf</t>
  </si>
  <si>
    <t>Ruben Fleischer</t>
  </si>
  <si>
    <t>Looking to survive in a world taken over by zombies, a dorky college student teams with an urban roughneck and a pair of grifter sisters.</t>
  </si>
  <si>
    <t>Comedies, Horror Movies</t>
  </si>
  <si>
    <t>R</t>
  </si>
  <si>
    <t>November 1, 2019</t>
  </si>
  <si>
    <t>Zombieland</t>
  </si>
  <si>
    <t>s8805</t>
  </si>
  <si>
    <t>While living alone in a spooky town, a young girl befriends a motley crew of zombie children with diverse personalities.</t>
  </si>
  <si>
    <t>Kids' TV, Korean TV Shows, TV Comedies</t>
  </si>
  <si>
    <t>2 Seasons</t>
  </si>
  <si>
    <t>TV-Y7</t>
  </si>
  <si>
    <t>July 1, 2019</t>
  </si>
  <si>
    <t>Zombie Dumb</t>
  </si>
  <si>
    <t>TV Show</t>
  </si>
  <si>
    <t>s8804</t>
  </si>
  <si>
    <t>Mark Ruffalo, Jake Gyllenhaal, Robert Downey Jr., Anthony Edwards, Brian Cox, Elias Koteas, Donal Logue, John Carroll Lynch, Dermot Mulroney, Chloë Sevigny</t>
  </si>
  <si>
    <t>David Fincher</t>
  </si>
  <si>
    <t>A political cartoonist, a crime reporter and a pair of cops investigate San Francisco's infamous Zodiac Killer in this thriller based on a true story.</t>
  </si>
  <si>
    <t>Cult Movies, Dramas, Thrillers</t>
  </si>
  <si>
    <t>158 min</t>
  </si>
  <si>
    <t>November 20, 2019</t>
  </si>
  <si>
    <t>Zodiac</t>
  </si>
  <si>
    <t>s8803</t>
  </si>
  <si>
    <t>Ali Suliman, Saleh Bakri, Yasa, Ali Al-Jabri, Mansoor Alfeeli, Ahd</t>
  </si>
  <si>
    <t>Majid Al Ansari</t>
  </si>
  <si>
    <t>Recovering alcoholic Talal wakes up inside a small-town police station cell, where he's subject to the mind games of a psychotic sadist.</t>
  </si>
  <si>
    <t>Dramas, International Movies, Thrillers</t>
  </si>
  <si>
    <t>96 min</t>
  </si>
  <si>
    <t>TV-MA</t>
  </si>
  <si>
    <t>March 9, 2016</t>
  </si>
  <si>
    <t>United Arab Emirates, Jordan</t>
  </si>
  <si>
    <t>Zinzana</t>
  </si>
  <si>
    <t>s8802</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International TV Shows, Romantic TV Shows, TV Dramas</t>
  </si>
  <si>
    <t>1 Season</t>
  </si>
  <si>
    <t>TV-PG</t>
  </si>
  <si>
    <t>December 15, 2016</t>
  </si>
  <si>
    <t>Pakistan</t>
  </si>
  <si>
    <t>Zindagi Gulzar Hai</t>
  </si>
  <si>
    <t>s8801</t>
  </si>
  <si>
    <t>Santosh Juvekar, Siddharth Chandekar, Sachit Patil, Chinmay Mandlekar, Rajesh Shringarpure, Pushkar Shrotri, Tejashree Pradhan, Neha Joshi</t>
  </si>
  <si>
    <t>Avadhoot Gupte</t>
  </si>
  <si>
    <t>A change in the leadership of a political party sparks bitter conflict and the party's division into two rival factions.</t>
  </si>
  <si>
    <t>Dramas, International Movies</t>
  </si>
  <si>
    <t>120 min</t>
  </si>
  <si>
    <t>February 15, 2018</t>
  </si>
  <si>
    <t>Zenda</t>
  </si>
  <si>
    <t>s8800</t>
  </si>
  <si>
    <t>Adil Hussain, Mona Singh, K.K. Raina, Sanjay Mishra, Anil Rastogi, Ravi Jhankal, Kulbhushan Kharbanda, Ekavali Khanna, Mukesh Tiwari, Vinod Acharya</t>
  </si>
  <si>
    <t>Chandra Prakash Dwivedi</t>
  </si>
  <si>
    <t>A philandering small-town mechanic's political ambitions are sparked when the visiting prime minister mistakenly grants him special security clearance.</t>
  </si>
  <si>
    <t>Comedies, Dramas, International Movies</t>
  </si>
  <si>
    <t>131 min</t>
  </si>
  <si>
    <t>December 31, 2019</t>
  </si>
  <si>
    <t>Zed Plus</t>
  </si>
  <si>
    <t>s8799</t>
  </si>
  <si>
    <t>Michael Johnston, Jessica Gee-George, Christine Marie Cabanos, Christopher Smith, Max Mittelman, Reba Buhr, Kyle Hebert</t>
  </si>
  <si>
    <t>Teen surfer Zak Storm is mysteriously transported to the Bermuda Triangle, where he becomes the captain of a magical ship full of misfits.</t>
  </si>
  <si>
    <t>Kids' TV</t>
  </si>
  <si>
    <t>3 Seasons</t>
  </si>
  <si>
    <t>September 13, 2018</t>
  </si>
  <si>
    <t>United States, France, South Korea, Indonesia</t>
  </si>
  <si>
    <t>Zak Storm</t>
  </si>
  <si>
    <t>s8798</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International TV Shows, TV Dramas</t>
  </si>
  <si>
    <t>January 17, 2017</t>
  </si>
  <si>
    <t>Turkey</t>
  </si>
  <si>
    <t>Yunus Emre</t>
  </si>
  <si>
    <t>s8797</t>
  </si>
  <si>
    <t>Mike Liscio, Emily Bauer, Billy Bob Thompson, Alyson Leigh Rosenfeld, Michael Crouch</t>
  </si>
  <si>
    <t>Now that he's discovered the Pendulum Summoning technique, Yuya's dream of becoming the greatest "dueltainer" is in reach – but it won't be easy!</t>
  </si>
  <si>
    <t>Anime Series, Kids' TV</t>
  </si>
  <si>
    <t>May 1, 2018</t>
  </si>
  <si>
    <t>Japan, Canada</t>
  </si>
  <si>
    <t>Yu-Gi-Oh! Arc-V</t>
  </si>
  <si>
    <t>s8796</t>
  </si>
  <si>
    <t>Nelly Karim, Hany Adel, Tarek Abdel Aziz, Ahmed Malek, Ahmed Dash, Husni Sheta, Aly Eltayeb, Amr El Kady, Mohamed Abd El Azim, Gameel Barsoum, Ashraf Hamdy</t>
  </si>
  <si>
    <t>Mohamed Diab</t>
  </si>
  <si>
    <t>Amid the tumult following Egyptian President Morsi's ouster, demonstrators from divergent backgrounds are brought together inside a police truck.</t>
  </si>
  <si>
    <t>Dramas, Independent Movies, International Movies</t>
  </si>
  <si>
    <t>98 min</t>
  </si>
  <si>
    <t>October 11, 2018</t>
  </si>
  <si>
    <t>Egypt, France</t>
  </si>
  <si>
    <t>اشتباك</t>
  </si>
  <si>
    <t>s8795</t>
  </si>
  <si>
    <t>Dennis Quaid, Rene Russo, Sean Faris, Katija Pevec, Dean Collins, Tyler Patrick Jones, Haley Ramm, Brecken Palmer, Bridger Palmer, Ty Panitz</t>
  </si>
  <si>
    <t>Raja Gosnell</t>
  </si>
  <si>
    <t>When a father of eight and a mother of 10 prepare to wed, the couple's children attempt to sabotage the union in this remake of a 1968 comedy.</t>
  </si>
  <si>
    <t>Yours, Mine and Ours</t>
  </si>
  <si>
    <t>s8794</t>
  </si>
  <si>
    <t>Qiu Yuen, Charlie Chin, Jackie Chan, Hu Chin, Nan Chiang</t>
  </si>
  <si>
    <t>Mu Chu</t>
  </si>
  <si>
    <t>Aided only by a tough female police officer, a Hong Kong taxi driver tries to escape from gangsters pursuing incriminating evidence left in his cab.</t>
  </si>
  <si>
    <t>Action &amp; Adventure, International Movies</t>
  </si>
  <si>
    <t>81 min</t>
  </si>
  <si>
    <t>NR</t>
  </si>
  <si>
    <t>November 1, 2016</t>
  </si>
  <si>
    <t>Hong Kong</t>
  </si>
  <si>
    <t>Young Tiger</t>
  </si>
  <si>
    <t>s8793</t>
  </si>
  <si>
    <t>Charlize Theron, Patton Oswalt, Patrick Wilson, Elizabeth Reaser, Jill Eikenberry, Mary Beth Hurt, Collette Wolfe, Richard Bekins, Kate Nowlin</t>
  </si>
  <si>
    <t>Jason Reitman</t>
  </si>
  <si>
    <t>When a divorced writer gets a letter from an old boyfriend announcing his wife's had a baby, she returns to her hometown to reconnect with her ex.</t>
  </si>
  <si>
    <t>Comedies, Dramas, Independent Movies</t>
  </si>
  <si>
    <t>94 min</t>
  </si>
  <si>
    <t>Young Adult</t>
  </si>
  <si>
    <t>s8792</t>
  </si>
  <si>
    <t>Adam Sandler, John Turturro, Emmanuelle Chriqui, Nick Swardson, Lainie Kazan, Ido Mosseri, Rob Schneider, Dave Matthews, Michael Buffer, Charlotte Rae</t>
  </si>
  <si>
    <t>Dennis Dugan</t>
  </si>
  <si>
    <t>An Israeli counterterrorism soldier with a secretly fabulous ambition to become a Manhattan hairstylist will do anything to make his dreams come true.</t>
  </si>
  <si>
    <t>Action &amp; Adventure, Comedies</t>
  </si>
  <si>
    <t>113 min</t>
  </si>
  <si>
    <t>UR</t>
  </si>
  <si>
    <t>September 1, 2019</t>
  </si>
  <si>
    <t>You Don't Mess with the Zohan</t>
  </si>
  <si>
    <t>s8791</t>
  </si>
  <si>
    <t>John Lloyd Cruz, Sarah Geronimo, Rayver Cruz, Dante Rivero, Rowell Santiago, Al Tantay, Irma Adlawan, Bernard Palanca, Matet De Leon, Joross Gamboa</t>
  </si>
  <si>
    <t>Cathy Garcia-Molina</t>
  </si>
  <si>
    <t>Laida and Miggy think they've found perfect happiness with each other, until their burgeoning careers force them into a long-distance relationship.</t>
  </si>
  <si>
    <t>116 min</t>
  </si>
  <si>
    <t>February 27, 2019</t>
  </si>
  <si>
    <t>Philippines</t>
  </si>
  <si>
    <t>You Changed My Life</t>
  </si>
  <si>
    <t>s8790</t>
  </si>
  <si>
    <t>Lana Baric, Vojislav Brajovic, Natasa Janjic, Goran Hajdukovic, Helena Beljan, Juraj Dabic, Natasa Dorcic, Sebastian Cavazza, Ana Begic, Krunoslav Saric</t>
  </si>
  <si>
    <t>Ivona Juka</t>
  </si>
  <si>
    <t>A soap opera producer, director and makeup artist each face wrenching family turmoil, from teen rebellion and marital infidelity to Alzheimer's.</t>
  </si>
  <si>
    <t>157 min</t>
  </si>
  <si>
    <t>July 1, 2016</t>
  </si>
  <si>
    <t>Croatia, Slovenia, Serbia, Montenegro</t>
  </si>
  <si>
    <t>You Carry Me</t>
  </si>
  <si>
    <t>s8789</t>
  </si>
  <si>
    <t>Brely Evans, Andra Fuller, Persia White, Porscha Coleman, Travis Winfrey, Nathan Davis Jr., Dedrick Bonner, Matthew Jones, Larry Poindexter, Richard Gant, Marla Gibbs</t>
  </si>
  <si>
    <t>Kenny Young</t>
  </si>
  <si>
    <t>After stepping in to revitalize his family's hotel, a money-minded businessman clashes with the hotel's cheery, Christmas-loving decorator.</t>
  </si>
  <si>
    <t>Comedies, Romantic Movies</t>
  </si>
  <si>
    <t>85 min</t>
  </si>
  <si>
    <t>December 19, 2017</t>
  </si>
  <si>
    <t>You Can’t Fight Christmas</t>
  </si>
  <si>
    <t>s8788</t>
  </si>
  <si>
    <t>Lily O'Regan, Jeannettsy Enriquez Borges, Joeley Gibson, Zahra Hassan Malik, Cleo Badcock, Stuart Manning, Ali Bastian, Amanda Holt</t>
  </si>
  <si>
    <t>James Brown</t>
  </si>
  <si>
    <t>A gifted young ballet dancer struggles to find her footing in an uptight ballet school that brings her and her family to a brand-new neighborhood.</t>
  </si>
  <si>
    <t>Children &amp; Family Movies</t>
  </si>
  <si>
    <t>87 min</t>
  </si>
  <si>
    <t>TV-G</t>
  </si>
  <si>
    <t>December 31, 2017</t>
  </si>
  <si>
    <t>United Kingdom</t>
  </si>
  <si>
    <t>You Can Tutu</t>
  </si>
  <si>
    <t>s8787</t>
  </si>
  <si>
    <t>Sairaj, Devyani Dagaonkar, Ketan Singh, Mayur Vyas, Ketan Kava</t>
  </si>
  <si>
    <t>With the mind of a human being, and the body of whichever animal he chooses to be, a young boy protects the world from danger.</t>
  </si>
  <si>
    <t>June 7, 2018</t>
  </si>
  <si>
    <t>YOM</t>
  </si>
  <si>
    <t>s8786</t>
  </si>
  <si>
    <t>Eileen Stevens, Alyson Leigh Rosenfeld, Sarah Natochenny, H.D. Quinn</t>
  </si>
  <si>
    <t>Vik meets new friends in a new city, where they go on exciting adventures together with a magical being. But soon, his family must move again.</t>
  </si>
  <si>
    <t>78 min</t>
  </si>
  <si>
    <t>TV-Y</t>
  </si>
  <si>
    <t>June 23, 2018</t>
  </si>
  <si>
    <t>Russia, Spain</t>
  </si>
  <si>
    <t>Yoko and His Friends</t>
  </si>
  <si>
    <t>s8785</t>
  </si>
  <si>
    <t>Friends Mai, Oto and Vik's games at the park become magical adventures, thanks to Yoko, who can turn playgrounds into spaceships and camping sites.</t>
  </si>
  <si>
    <t>Yoko</t>
  </si>
  <si>
    <t>s8784</t>
  </si>
  <si>
    <t>Harley Quinn Smith, Lily-Rose Depp, Johnny Depp, Justin Long, Austin Butler, Tyler Posey, Stan Lee, Jason Mewes, Adam Brody, Haley Joel Osment, Genesis Rodriguez</t>
  </si>
  <si>
    <t>Kevin Smith</t>
  </si>
  <si>
    <t>With an all-important high school party at stake, two teen yoga fanatics enlist a man hunter to help fight an army of monsters created by Nazis.</t>
  </si>
  <si>
    <t>Comedies, Horror Movies, Independent Movies</t>
  </si>
  <si>
    <t>PG-13</t>
  </si>
  <si>
    <t>December 2, 2016</t>
  </si>
  <si>
    <t>Yoga Hosers</t>
  </si>
  <si>
    <t>s8783</t>
  </si>
  <si>
    <t>Johnny Yong Bosch, Joey D'Auria, Alicyn Packard, Melissa Hutchison, Paul Greenberg, Brent Pendergrass</t>
  </si>
  <si>
    <t>Mark Risley</t>
  </si>
  <si>
    <t>Nate's special Yo-Kai Watch is missing. He travels back in time to meet the watch's inventor, his grandfather. Together, they must restore history!</t>
  </si>
  <si>
    <t>Anime Features, Children &amp; Family Movies</t>
  </si>
  <si>
    <t>December 1, 2016</t>
  </si>
  <si>
    <t>Japan, United States</t>
  </si>
  <si>
    <t>Yo-Kai Watch: The Movie</t>
  </si>
  <si>
    <t>s8782</t>
  </si>
  <si>
    <t>Johnny Yong Bosch, J.W. Terry, Alicyn Packard, Melissa Hutchison, Pierre Holloway, Brent Pendergrass</t>
  </si>
  <si>
    <t>Nate frees a mythical being trapped in a magic capsule, and the two new friends have adventures with all sorts of troublesome supernatural creatures.</t>
  </si>
  <si>
    <t>April 1, 2016</t>
  </si>
  <si>
    <t>Yo-Kai Watch</t>
  </si>
  <si>
    <t>s8781</t>
  </si>
  <si>
    <t>Supanart Jittaleela, Pimpakan Bangchawong, Chansakorn Kittiwattanakorn, Sunanta Yoonniyom</t>
  </si>
  <si>
    <t>Kirati Nakintanon</t>
  </si>
  <si>
    <t>Roommates Wine and Pie find their lives turned upside down when two more ladies move in next door, bringing up past heartaches and new attractions.</t>
  </si>
  <si>
    <t>International Movies, LGBTQ Movies, Romantic Movies</t>
  </si>
  <si>
    <t>107 min</t>
  </si>
  <si>
    <t>November 8, 2018</t>
  </si>
  <si>
    <t>Thailand</t>
  </si>
  <si>
    <t>Yes or No 2.5</t>
  </si>
  <si>
    <t>s8780</t>
  </si>
  <si>
    <t>Supanart Jittaleela, Sushar Manaying, Nisa Boonsantear, Apittha Khlaiudom, Apapattra Meesang</t>
  </si>
  <si>
    <t>Saratswadee Wongsomphet</t>
  </si>
  <si>
    <t>No longer university girls, Kim and Pie face new hurdles in their relationship, including work, new friends and other distractions.</t>
  </si>
  <si>
    <t>112 min</t>
  </si>
  <si>
    <t>Yes or No 2</t>
  </si>
  <si>
    <t>s8779</t>
  </si>
  <si>
    <t>Sushar Manaying, Supanart Jittaleela, Arisara Thongborisut, Soranut Yupanun, Inthira Yeunyong</t>
  </si>
  <si>
    <t>Traditional girl Pie is initially uncomfortable with her tomboyish new roommate. But as time goes on, she finds herself increasingly attracted to her.</t>
  </si>
  <si>
    <t>December 6, 2018</t>
  </si>
  <si>
    <t>Yes or No</t>
  </si>
  <si>
    <t>s8778</t>
  </si>
  <si>
    <t>Dakota Fanning, Seth Green, Christine Baranski, Zachary Gordon, Richard Kind, Danny Glover, Elliott Gould, Ryan Lee, Jim Rash, Yvette Nicole Brown, Kostja Ullmann</t>
  </si>
  <si>
    <t>Christian De Vita</t>
  </si>
  <si>
    <t>An orphaned bird tags along with a flock on their long migration to Africa and becomes a hero when his newfound "family" runs into trouble.</t>
  </si>
  <si>
    <t>90 min</t>
  </si>
  <si>
    <t>August 5, 2015</t>
  </si>
  <si>
    <t>France, Belgium</t>
  </si>
  <si>
    <t>Yellowbird</t>
  </si>
  <si>
    <t>s8777</t>
  </si>
  <si>
    <t>Vishesh Bansal, Mona Singh, Akarsh Khurana, Ahan Nirban, Ruhi Khan, Prasad Reddy, Revathi Pillai</t>
  </si>
  <si>
    <t>In the summer of 1998, middle child Harshu balances school, family, friendship and other challenges of growing up.</t>
  </si>
  <si>
    <t>International TV Shows, TV Comedies</t>
  </si>
  <si>
    <t>August 31, 2018</t>
  </si>
  <si>
    <t>Yeh Meri Family</t>
  </si>
  <si>
    <t>s8776</t>
  </si>
  <si>
    <t>Rady Gamal, Ahmed Abdelhafiz, Shahira Fahmy, Shehab Ibrahim, Mohamed Abd El Azim, Osama Abdullah, Khaled Raafat, Mohamed Qishta, Shoq Emara, Mahmoud Fares</t>
  </si>
  <si>
    <t>Abu Bakr Shawky</t>
  </si>
  <si>
    <t>A man cured of leprosy and a young orphan leave their colony for the first time to travel across Egypt, hoping to find the families they lost.</t>
  </si>
  <si>
    <t>97 min</t>
  </si>
  <si>
    <t>October 22, 2019</t>
  </si>
  <si>
    <t>Egypt, Austria, United States</t>
  </si>
  <si>
    <t>يوم الدين</t>
  </si>
  <si>
    <t>s8775</t>
  </si>
  <si>
    <t>Ankush Choudhary, Smita Shewale, Mohan Joshi, Atmaram Bhende, Asha Bhende</t>
  </si>
  <si>
    <t>Kedar Shinde</t>
  </si>
  <si>
    <t>Thanks to an arranged marriage that was designed to make an ailing grandmother happy, newlyweds Rahul and Swati are virtually strangers. Can a four-day honeymoon make a difference when it comes to the couple's feelings about each other?</t>
  </si>
  <si>
    <t>151 min</t>
  </si>
  <si>
    <t>January 1, 2018</t>
  </si>
  <si>
    <t>Yanda Kartavya Aahe</t>
  </si>
  <si>
    <t>s8774</t>
  </si>
  <si>
    <t>Dharmendra, Sunny Deol, Bobby Deol, Neha Sharma, Kristina Akheeva, Annu Kapoor, Johnny Lever, Sucheta Khanna, Aidan Cook, Anupam Kher</t>
  </si>
  <si>
    <t>Sangeeth Sivan</t>
  </si>
  <si>
    <t>Up to his old tricks, con man Dharam poses as a millionaire to get his younger son married to the daughter of a wealthy businessman.</t>
  </si>
  <si>
    <t>Action &amp; Adventure, Comedies, International Movies</t>
  </si>
  <si>
    <t>147 min</t>
  </si>
  <si>
    <t>May 1, 2017</t>
  </si>
  <si>
    <t>Yamla Pagla Deewana 2</t>
  </si>
  <si>
    <t>s8773</t>
  </si>
  <si>
    <t>Harbhajan Mann, Tulip Joshi, Kabir Bedi, Gulzar Chahal, Jonita, Gurpreet Ghuggi, Gurpreet Grewal, Neena Cheema, Sunita Dhir</t>
  </si>
  <si>
    <t>Ksshitij Chaudhary</t>
  </si>
  <si>
    <t>The patriarch of a wealthy family with one industrious son and one who's a playboy arranges for the marriage of one to the woman the other loves.</t>
  </si>
  <si>
    <t>132 min</t>
  </si>
  <si>
    <t>November 1, 2017</t>
  </si>
  <si>
    <t>Yaara O Dildaara</t>
  </si>
  <si>
    <t>s8772</t>
  </si>
  <si>
    <t>Jackie Shroff, Hrithik Roshan, Kareena Kapoor, Amrish Puri, Kiran Rathod, Rati Agnihotri, Supriya Karnik, Anang Desai</t>
  </si>
  <si>
    <t>Subhash Ghai</t>
  </si>
  <si>
    <t>Two young lovers set out to overcome the obstacles that stand in the way of their marriage, beginning with the objections of the girl's father.</t>
  </si>
  <si>
    <t>Dramas, International Movies, Romantic Movies</t>
  </si>
  <si>
    <t>171 min</t>
  </si>
  <si>
    <t>March 1, 2018</t>
  </si>
  <si>
    <t>Yaadein</t>
  </si>
  <si>
    <t>s8771</t>
  </si>
  <si>
    <t>Anupam Kher, Atul Kulkarni, Aakash Pandey, Milind Gunaji, Perizaad Zorabian, Smiley Suri, Parvin Dabas, Rajit Kapoor, Purab Kohli, Rajpal Yadav, Sarika, Sayaji Shinde, Seema Biswas, Vijay Raaz, Ashwin Mushran, Veerendra Saxena, Siddhant Karnick</t>
  </si>
  <si>
    <t>N. Chandra</t>
  </si>
  <si>
    <t>The lives of a middle-aged soap opera addict, an ambitious career woman, a fervent activist and nine others from different walks of Indian life intersect in Mumbai. But this vibrant melting pot threatens to bubble over with bias and bigotry.</t>
  </si>
  <si>
    <t>137 min</t>
  </si>
  <si>
    <t>Y.M.I.: Yeh Mera India</t>
  </si>
  <si>
    <t>s8770</t>
  </si>
  <si>
    <t>Maribel Verdú, Gael García Bernal, Diego Luna, Daniel Giménez Cacho, Ana López Mercado, Nathan Grinberg, Verónica Langer, María Aura, Giselle Audirac, Arturo Ríos, Andrés Almeida, Diana Bracho, Emilio Echevarría</t>
  </si>
  <si>
    <t>Alfonso Cuarón</t>
  </si>
  <si>
    <t>When rich teens Tenoch and Julio meet the alluring, older Luisa, they try to impress her with stories of a road trip, then convince her to join them.</t>
  </si>
  <si>
    <t>106 min</t>
  </si>
  <si>
    <t>June 1, 2017</t>
  </si>
  <si>
    <t>Mexico</t>
  </si>
  <si>
    <t>Y Tu Mamá También</t>
  </si>
  <si>
    <t>s8769</t>
  </si>
  <si>
    <t>Ice Cube, Samuel L. Jackson, Willem Dafoe, Scott Speedman, Peter Strauss, Xzibit, Michael Roof, Sunny Mabrey, Nona Gaye, John Gleeson Connolly</t>
  </si>
  <si>
    <t>Lee Tamahori</t>
  </si>
  <si>
    <t>In this action-packed follow-up to XXX, U.S. intelligence officer Augustus Gibbons must thwart a massive conspiracy to overthrow the government.</t>
  </si>
  <si>
    <t>Action &amp; Adventure</t>
  </si>
  <si>
    <t>101 min</t>
  </si>
  <si>
    <t>January 1, 2019</t>
  </si>
  <si>
    <t>XXX: State of the Union</t>
  </si>
  <si>
    <t>s8768</t>
  </si>
  <si>
    <t>Vin Diesel, Asia Argento, Marton Csokas, Samuel L. Jackson, Danny Trejo, Michael Roof, Tom Everett, Richy Müller, William Hope, Werner Daehn</t>
  </si>
  <si>
    <t>Rob Cohen</t>
  </si>
  <si>
    <t>A notorious underground rush-seeker deemed untouchable by the law is coerced into cooperating with the government to infiltrate a Russian crime ring.</t>
  </si>
  <si>
    <t>Action &amp; Adventure, Sports Movies</t>
  </si>
  <si>
    <t>124 min</t>
  </si>
  <si>
    <t>XXx</t>
  </si>
  <si>
    <t>s8767</t>
  </si>
  <si>
    <t>Natalie Brown, Jonathan Watton, Melanie Lynskey, Lindsay Burdge, Sheila Vand, Casey Adams, Breeda Wool, Angela Trimbur, Morgan Krantz, Christina Kirk, Kyle Allen, Mike Doyle</t>
  </si>
  <si>
    <t>Jovanka Vuckovic, Annie Clark, Roxanne Benjamin, Karyn Kusama</t>
  </si>
  <si>
    <t>This four-part anthology of short horror films features stories that include some traditional themes but all are shown from a female point of view.</t>
  </si>
  <si>
    <t>Horror Movies</t>
  </si>
  <si>
    <t>June 22, 2017</t>
  </si>
  <si>
    <t>Canada, United States</t>
  </si>
  <si>
    <t>XX</t>
  </si>
  <si>
    <t>s8766</t>
  </si>
  <si>
    <t>Kevin Costner, Dennis Quaid, Gene Hackman, David Andrews, Linden Ashby, Jeff Fahey, Joanna Going, Mark Harmon, Michael Madsen, Catherine O'Hara, Bill Pullman, Isabella Rossellini, Tom Sizemore</t>
  </si>
  <si>
    <t>Lawrence Kasdan</t>
  </si>
  <si>
    <t>Legendary lawman Wyatt Earp is continually at odds with a gang of renegade cowboys, culminating in a fiery showdown with the outlaws at the OK Corral.</t>
  </si>
  <si>
    <t>191 min</t>
  </si>
  <si>
    <t>January 1, 2020</t>
  </si>
  <si>
    <t>Wyatt Earp</t>
  </si>
  <si>
    <t>s8765</t>
  </si>
  <si>
    <t>John Huston</t>
  </si>
  <si>
    <t>Filmmaker John Huston narrates this Oscar-nominated World War II-era film about life among the U.S. soldiers protecting Alaska’s Aleutian Islands.</t>
  </si>
  <si>
    <t>Documentaries</t>
  </si>
  <si>
    <t>45 min</t>
  </si>
  <si>
    <t>March 31, 2017</t>
  </si>
  <si>
    <t>WWII: Report from the Aleutians</t>
  </si>
  <si>
    <t>s8764</t>
  </si>
  <si>
    <t>Pratik Gandhi, Kimberley Louisa McBeath, Asif Basra, Kavi Shastri, Hetal Puniwala, Ragi Jani, Makarand Shukla, Alok Gagdekar, Jayesh More, Siddharth Randeria, Kenneth Desai</t>
  </si>
  <si>
    <t>Mikhil Musale</t>
  </si>
  <si>
    <t>The life of a chauffeur and part-time bootlegger takes a turn toward the dramatic when a girl approaches him to buy illicit alcohol.</t>
  </si>
  <si>
    <t>140 min</t>
  </si>
  <si>
    <t>October 1, 2017</t>
  </si>
  <si>
    <t>Wrong Side Raju</t>
  </si>
  <si>
    <t>s8763</t>
  </si>
  <si>
    <t>Javed Sheikh, Danish Taimoor, Janita Asma, Nayyar Ejaz, Qavi Khan, Shafqat Cheema, Sohai Ali Abro, Nadeem Jafri</t>
  </si>
  <si>
    <t>Yasir Nawaz</t>
  </si>
  <si>
    <t>Two identical strangers pursue their respective dreams after exchanging lives and getting out from under the thumb of their controlling loved ones.</t>
  </si>
  <si>
    <t>Comedies, International Movies, Romantic Movies</t>
  </si>
  <si>
    <t>133 min</t>
  </si>
  <si>
    <t>July 1, 2017</t>
  </si>
  <si>
    <t>Wrong No.</t>
  </si>
  <si>
    <t>s8762</t>
  </si>
  <si>
    <t>Brittany Snow, Jeffrey Combs, Jonny Coyne, Lawrence Gilliard Jr., Enver Gjokaj, Sasha Grey, John Heard, Charlie Hofheimer, Logan Miller, June Squibb, Eddie Steeples, Robin Lord Taylor, Robb Wells</t>
  </si>
  <si>
    <t>David Guy Levy</t>
  </si>
  <si>
    <t>In need of cash to help her sick brother, a young woman agrees to take part in a lethal winner-takes-all parlor game hosted by a sadistic millionaire.</t>
  </si>
  <si>
    <t>Horror Movies, Independent Movies, Thrillers</t>
  </si>
  <si>
    <t>93 min</t>
  </si>
  <si>
    <t>June 5, 2019</t>
  </si>
  <si>
    <t>Would You Rather</t>
  </si>
  <si>
    <t>s8761</t>
  </si>
  <si>
    <t>Charlie Luxton</t>
  </si>
  <si>
    <t>Storm Theunissen</t>
  </si>
  <si>
    <t>From a bubble-shaped palace to an island built on plastic bottles, tour the world’s most fantastically bizarre residences.</t>
  </si>
  <si>
    <t>Movies</t>
  </si>
  <si>
    <t>49 min</t>
  </si>
  <si>
    <t>February 1, 2019</t>
  </si>
  <si>
    <t>World's Weirdest Homes</t>
  </si>
  <si>
    <t>s8760</t>
  </si>
  <si>
    <t>Anita Rani, Ade Adepitan, Dan Snow</t>
  </si>
  <si>
    <t>From Moscow to Mexico City, three BBC journalists delve into the inner workings of some of the most burgeoning metropolises on Earth.</t>
  </si>
  <si>
    <t>British TV Shows, Docuseries</t>
  </si>
  <si>
    <t>World's Busiest Cities</t>
  </si>
  <si>
    <t>s8759</t>
  </si>
  <si>
    <t>Nicolas Cage, Michael Peña, Maggie Gyllenhaal, Maria Bello, Stephen Dorff, Jay Hernandez, Michael Shannon, Frank Whaley, Jon Bernthal, Morgan Flynn, Nick Damici, Viola Davis, William Mapother</t>
  </si>
  <si>
    <t>Oliver Stone</t>
  </si>
  <si>
    <t>Working under treacherous conditions, an army of dedicated rescuers struggles to find anyone who survived the World Trade Center's tragic collapse.</t>
  </si>
  <si>
    <t>Action &amp; Adventure, Dramas</t>
  </si>
  <si>
    <t>129 min</t>
  </si>
  <si>
    <t>World Trade Center</t>
  </si>
  <si>
    <t>s8758</t>
  </si>
  <si>
    <t>Barak Goodman</t>
  </si>
  <si>
    <t>For the 50th anniversary of the legendary Woodstock festival, organizers and attendees reminisce about one of the defining moments of the 1960s.</t>
  </si>
  <si>
    <t>Documentaries, Music &amp; Musicals</t>
  </si>
  <si>
    <t>August 13, 2019</t>
  </si>
  <si>
    <t>Woodstock</t>
  </si>
  <si>
    <t>s8757</t>
  </si>
  <si>
    <t>This reality series recounts true stories of women who have been convicted for murder, including an in-depth examination of each crime.</t>
  </si>
  <si>
    <t>Crime TV Shows, Docuseries</t>
  </si>
  <si>
    <t>Women Behind Bars</t>
  </si>
  <si>
    <t>s8756</t>
  </si>
  <si>
    <t>Michael Shannon, Carla Gugino, Taylor John Smith, Chris Bauer, John Douglas Thompson, Zazie Beetz, Wayne Duvall, Christopher Meyer, Richard Kohnke</t>
  </si>
  <si>
    <t>Bart Freundlich</t>
  </si>
  <si>
    <t>A promising high school basketball player has his eye on an Ivy League scholarship. But his father's secret addictions could ruin everything.</t>
  </si>
  <si>
    <t>Dramas, Independent Movies, Sports Movies</t>
  </si>
  <si>
    <t>109 min</t>
  </si>
  <si>
    <t>March 29, 2019</t>
  </si>
  <si>
    <t>Wolves</t>
  </si>
  <si>
    <t>s8755</t>
  </si>
  <si>
    <t>Aaron Keogh, Molly Reisman, Dean Tardioli, Greg Wasylyszn, Adrian Murray, Kelly Paoli, Earl Oliveros, Hallie Burt</t>
  </si>
  <si>
    <t>Adrian Murray</t>
  </si>
  <si>
    <t>Unable to pay bills and unwilling to change his slacker lifestyle, twentysomething Aaron hatches a defrauding scheme when he finds a lost credit card.</t>
  </si>
  <si>
    <t>Dramas, Independent Movies</t>
  </si>
  <si>
    <t>74 min</t>
  </si>
  <si>
    <t>Canada</t>
  </si>
  <si>
    <t>Withdrawn</t>
  </si>
  <si>
    <t>s8754</t>
  </si>
  <si>
    <t>Andrew Steel, Kirby Bliss Blanton, Tom Sizemore, Danny Trejo, Frank Whaley, Robert Pine, Fay Masterson, Steven Michael Quezada, Bruce Davison, Dale Dickey, Kenny Roberts, Colin Edwards, Casey Stoner, Freddie Spencer</t>
  </si>
  <si>
    <t>Theo Davies</t>
  </si>
  <si>
    <t>After surviving a life-threatening accident, a troubled cop finds new purpose when he bonds with a terminally ill little boy. Based on a true story.</t>
  </si>
  <si>
    <t>Children &amp; Family Movies, Dramas</t>
  </si>
  <si>
    <t>108 min</t>
  </si>
  <si>
    <t>December 3, 2019</t>
  </si>
  <si>
    <t>Wish Man</t>
  </si>
  <si>
    <t>s8753</t>
  </si>
  <si>
    <t>Zach Braff, Kate Hudson, Donald Faison, Joey King, Josh Gad, Jim Parsons, Pierce Gagnon, Mandy Patinkin, Ashley Greene, Michael Weston</t>
  </si>
  <si>
    <t>Zach Braff</t>
  </si>
  <si>
    <t>With his acting career moribund, Aidan Bloom steers a new tack in life, taking over his children's education when private school becomes too costly.</t>
  </si>
  <si>
    <t>August 16, 2018</t>
  </si>
  <si>
    <t>Wish I Was Here</t>
  </si>
  <si>
    <t>s8752</t>
  </si>
  <si>
    <t>Jennifer Lawrence, John Hawkes, Kevin Breznahan, Dale Dickey, Garret Dillahunt, Sheryl Lee, Lauren Sweetser, Tate Taylor</t>
  </si>
  <si>
    <t>Debra Granik</t>
  </si>
  <si>
    <t>In this unflinching noir drama, a resilient teen goes on the trail of her missing, drug-dealing father when his absence threatens the family's safety.</t>
  </si>
  <si>
    <t>100 min</t>
  </si>
  <si>
    <t>March 1, 2019</t>
  </si>
  <si>
    <t>Winter's Bone</t>
  </si>
  <si>
    <t>s8751</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International TV Shows, TV Dramas, TV Thrillers</t>
  </si>
  <si>
    <t>August 1, 2017</t>
  </si>
  <si>
    <t>Winter Sun</t>
  </si>
  <si>
    <t>s8750</t>
  </si>
  <si>
    <t>Judy Davis, Bryan Brown, Cathy Downes, Baz Luhrmann, Peter Mochrie, Mervyn Drake, Margie McCrae</t>
  </si>
  <si>
    <t>John Duigan</t>
  </si>
  <si>
    <t>After the death of a long-ago lover, married philanderer Rob tracks down her friend, a drug-addicted prostitute desperate to escape her dead-end life.</t>
  </si>
  <si>
    <t>Classic Movies, Dramas</t>
  </si>
  <si>
    <t>86 min</t>
  </si>
  <si>
    <t>Australia</t>
  </si>
  <si>
    <t>Winter of Our Dreams</t>
  </si>
  <si>
    <t>s8749</t>
  </si>
  <si>
    <t>Donald Faison</t>
  </si>
  <si>
    <t>Actor Donald Faison hosts this game show in which contestants must arrange numerical-based trivia tidbits from largest to smallest for various prizes.</t>
  </si>
  <si>
    <t>Reality TV</t>
  </si>
  <si>
    <t>December 15, 2018</t>
  </si>
  <si>
    <t>Winsanity</t>
  </si>
  <si>
    <t>s8748</t>
  </si>
  <si>
    <t>Pascale Lamche</t>
  </si>
  <si>
    <t>Winnie Mandela speaks about her extraordinary and controversial career, from her early life to her marriage to her ongoing efforts to end apartheid.</t>
  </si>
  <si>
    <t>Documentaries, International Movies</t>
  </si>
  <si>
    <t>February 26, 2018</t>
  </si>
  <si>
    <t>France, Netherlands, South Africa, Finland</t>
  </si>
  <si>
    <t>Winnie</t>
  </si>
  <si>
    <t>s8747</t>
  </si>
  <si>
    <t>Gene Wilder, Jack Albertson, Peter Ostrum, Roy Kinnear, Julie Dawn Cole, Leonard Stone, Denise Nickerson, Dodo Denney, Paris Themmen, Ursula Reit</t>
  </si>
  <si>
    <t>Mel Stuart</t>
  </si>
  <si>
    <t>Zany Willy Wonka causes a stir when he announces that golden tickets hidden inside his candy bars will admit holders into his secret confectionary.</t>
  </si>
  <si>
    <t>Children &amp; Family Movies, Classic Movies, Comedies</t>
  </si>
  <si>
    <t>G</t>
  </si>
  <si>
    <t>United States, East Germany, West Germany</t>
  </si>
  <si>
    <t>Willy Wonka &amp; the Chocolate Factory</t>
  </si>
  <si>
    <t>s8746</t>
  </si>
  <si>
    <t>Morgan Matthews</t>
  </si>
  <si>
    <t>This inspiring documentary charts the birth of Sir Frank Williams's renowned racing empire – and the near-fatal crash that nearly stalled its future.</t>
  </si>
  <si>
    <t>Documentaries, International Movies, Sports Movies</t>
  </si>
  <si>
    <t>105 min</t>
  </si>
  <si>
    <t>November 4, 2017</t>
  </si>
  <si>
    <t>Williams</t>
  </si>
  <si>
    <t>s8745</t>
  </si>
  <si>
    <t>Carey Mulligan, Ed Oxenbould, Bill Camp, Jake Gyllenhaal, Mollie Milligan, Darryl Cox</t>
  </si>
  <si>
    <t>Paul Dano</t>
  </si>
  <si>
    <t>A teen’s life in 1960 Montana grows complicated when his father is fired, his mother returns to work, and the strain on the family begins to show.</t>
  </si>
  <si>
    <t>September 1, 2020</t>
  </si>
  <si>
    <t>Wildlife</t>
  </si>
  <si>
    <t>s8744</t>
  </si>
  <si>
    <t>Will Smith, Kevin Kline, Kenneth Branagh, Salma Hayek, M. Emmet Walsh, Ted Levine, Frederique Van Der Wal, Musetta Vander, Sofia Eng, Bai Ling</t>
  </si>
  <si>
    <t>Barry Sonnenfeld</t>
  </si>
  <si>
    <t>Armed with an ingenious arsenal, two top-notch government agents are tasked with tracking down a diabolical scientist in this futuristic Western.</t>
  </si>
  <si>
    <t>Action &amp; Adventure, Comedies, Sci-Fi &amp; Fantasy</t>
  </si>
  <si>
    <t>Wild Wild West</t>
  </si>
  <si>
    <t>s8743</t>
  </si>
  <si>
    <t>Alexander Siddig</t>
  </si>
  <si>
    <t>The widely varied geology and dramatic landscapes in the continental crossroads of Arabia harbors a rich history and an abundance of wildlife.</t>
  </si>
  <si>
    <t>British TV Shows, Docuseries, Science &amp; Nature TV</t>
  </si>
  <si>
    <t>Wild Arabia</t>
  </si>
  <si>
    <t>s8742</t>
  </si>
  <si>
    <t>Dougray Scott</t>
  </si>
  <si>
    <t>The natural bounty of Alaska sustains its diverse species through extreme weather conditions in three seasons, each with its rewards and challenges.</t>
  </si>
  <si>
    <t>Wild Alaska</t>
  </si>
  <si>
    <t>s8741</t>
  </si>
  <si>
    <t>Frank Capra, Anatole Litvak</t>
  </si>
  <si>
    <t>This installment of Frank Capra's acclaimed documentary series highlights the need for a Russo-American alliance to defeat the Nazis.</t>
  </si>
  <si>
    <t>82 min</t>
  </si>
  <si>
    <t>Why We Fight: The Battle of Russia</t>
  </si>
  <si>
    <t>s8740</t>
  </si>
  <si>
    <t>Dhruv Dhawan</t>
  </si>
  <si>
    <t>Pressured by his traditional family to marry, a filmmaker explores the idea of monogamy and the possibility of lifelong union without sexual fidelity.</t>
  </si>
  <si>
    <t>84 min</t>
  </si>
  <si>
    <t>October 15, 2017</t>
  </si>
  <si>
    <t>Canada, India, Thailand, United States, United Arab Emirates</t>
  </si>
  <si>
    <t>Why Knot</t>
  </si>
  <si>
    <t>s8739</t>
  </si>
  <si>
    <t>Giles Yeo</t>
  </si>
  <si>
    <t>Milla Harrison-Hansley, Alicky Sussman</t>
  </si>
  <si>
    <t>A Cambridge geneticist dispels misconceptions about living with obesity and explores why the epidemic continues to expand across the UK and America.</t>
  </si>
  <si>
    <t>50 min</t>
  </si>
  <si>
    <t>Why Are We Getting So Fat?</t>
  </si>
  <si>
    <t>s8738</t>
  </si>
  <si>
    <t>Tien Hsin, Weber Yang, Pink Yang, Johnny Lu, Amanda Chou, Xiu Qin</t>
  </si>
  <si>
    <t>A doctor performs plastic surgery on a fat man who's been jilted, and continues his transformation by turning him into a handsome, desirable man.</t>
  </si>
  <si>
    <t>International TV Shows, Romantic TV Shows, TV Comedies</t>
  </si>
  <si>
    <t>January 1, 2017</t>
  </si>
  <si>
    <t>Taiwan</t>
  </si>
  <si>
    <t>Who's the One</t>
  </si>
  <si>
    <t>s8737</t>
  </si>
  <si>
    <t>Zina Bethune, Harvey Keitel, Anne Collette, Lennard Kuras, Michael Scala, Harry Northup, Susan Wood, Marissa Mathes, Catherine Scorsese</t>
  </si>
  <si>
    <t>Martin Scorsese</t>
  </si>
  <si>
    <t>A woman's revelation that she was once raped sends her boyfriend, a reformed street thug, into an emotional and spiritual tailspin.</t>
  </si>
  <si>
    <t>Classic Movies, Dramas, Independent Movies</t>
  </si>
  <si>
    <t>Who's That Knocking at My Door?</t>
  </si>
  <si>
    <t>s8736</t>
  </si>
  <si>
    <t>Michael Alago</t>
  </si>
  <si>
    <t>Drew Stone</t>
  </si>
  <si>
    <t>Take a ride through the life of record exec Michael Alago, a gay Puerto Rican New Yorker who signed a slew of musical acts, including Metallica.</t>
  </si>
  <si>
    <t>Documentaries, LGBTQ Movies, Music &amp; Musicals</t>
  </si>
  <si>
    <t>September 1, 2017</t>
  </si>
  <si>
    <t>Who the F**k Is That Guy?</t>
  </si>
  <si>
    <t>s8735</t>
  </si>
  <si>
    <t>Lyndon Ogbourne, Billy Zane, Billy Boyd, Joel Dommett, Elliot Gleave, Gala Gordon, Darren Day, Owain Arthur, Craig Gazey, Ben Cura</t>
  </si>
  <si>
    <t>Benjamin Turner</t>
  </si>
  <si>
    <t>Returning to Ibiza after several years walking the straight and narrow in London, Connor falls back in with a criminal crowd. It's like he never left.</t>
  </si>
  <si>
    <t>Comedies, Independent Movies, Thrillers</t>
  </si>
  <si>
    <t>91 min</t>
  </si>
  <si>
    <t>September 25, 2017</t>
  </si>
  <si>
    <t>White Island</t>
  </si>
  <si>
    <t>s8734</t>
  </si>
  <si>
    <t>Shauna MacDonald, Oded Fehr, Amrita Acharia, Sharon Maughan, Nicholas Farrell, Candis Nergaard, Marcus Griffiths, Adrianna Edwards, Sumit Chakravarti, Lisa Reynolds</t>
  </si>
  <si>
    <t>Paul Raschid</t>
  </si>
  <si>
    <t>When a civil war ravages the UK, a scientist awakens in a futuristic cell and is tortured by her captor for information she claims she doesn't possess.</t>
  </si>
  <si>
    <t>Sci-Fi &amp; Fantasy, Thrillers</t>
  </si>
  <si>
    <t>89 min</t>
  </si>
  <si>
    <t>August 1, 2019</t>
  </si>
  <si>
    <t>White Chamber</t>
  </si>
  <si>
    <t>s8733</t>
  </si>
  <si>
    <t>Ben Stiller, Naomi Watts, Adam Driver, Amanda Seyfried, Charles Grodin, Adam Horovitz, Dree Hemingway, Brady Corbet, Maria Dizzia, Matthew Maher, Peter Yarrow, Dean Wareham</t>
  </si>
  <si>
    <t>Noah Baumbach</t>
  </si>
  <si>
    <t>A documentary filmmaker struggling with a creative block meets a vibrant young hipster couple who, initially, bring new energy into his life and work.</t>
  </si>
  <si>
    <t>October 23, 2017</t>
  </si>
  <si>
    <t>While We're Young</t>
  </si>
  <si>
    <t>s8732</t>
  </si>
  <si>
    <t>Andrew Bachelor, Kat Graham, Mike Epps, Terry Crews, Method Man, Logan Paul, Allen Maldonado, Josh Brener, Devon Werkheiser, Retta</t>
  </si>
  <si>
    <t>Scott Zabielski</t>
  </si>
  <si>
    <t>Hunting for a stash of stolen money, a sharp-witted slacker from South Central Los Angeles infiltrates an all-white college fraternity.</t>
  </si>
  <si>
    <t>Comedies</t>
  </si>
  <si>
    <t>January 22, 2018</t>
  </si>
  <si>
    <t>Where's the Money</t>
  </si>
  <si>
    <t>s8731</t>
  </si>
  <si>
    <t>Paul Newman, Linda Fiorentino, Dermot Mulroney, Susan Barnes, Anne Pitoniak, Bruce MacVittie, Irma St. Paule, Michel Perron, Dorothy Gordon, Rita Tuckett</t>
  </si>
  <si>
    <t>Marek Kanievska</t>
  </si>
  <si>
    <t>Paul Newman proves he's still got prodigious acting chops, playing an aging bank robber who may have one last job in him. Faking a stroke, the incarcerated Newman is transferred to a nursing home and the care of a skeptical nurse.</t>
  </si>
  <si>
    <t>Action &amp; Adventure, Comedies, Dramas</t>
  </si>
  <si>
    <t>January 15, 2020</t>
  </si>
  <si>
    <t>Germany, United States, United Kingdom, Canada</t>
  </si>
  <si>
    <t>Where the Money Is</t>
  </si>
  <si>
    <t>s8730</t>
  </si>
  <si>
    <t>Heidi Brandenburg, Mathew Orzel</t>
  </si>
  <si>
    <t>This documentary takes a hard look at how indigenous peoples clashed violently with the Peruvian government over land and economics in the Amazon.</t>
  </si>
  <si>
    <t>103 min</t>
  </si>
  <si>
    <t>November 30, 2016</t>
  </si>
  <si>
    <t>Peru, United States, United Kingdom</t>
  </si>
  <si>
    <t>When Two Worlds Collide</t>
  </si>
  <si>
    <t>s8729</t>
  </si>
  <si>
    <t>Ritu Sarin, Tenzing Sonam</t>
  </si>
  <si>
    <t>A small-town taxi driver is arranged to be married, resulting in an intimate look at the clash between modernity and tradition in India.</t>
  </si>
  <si>
    <t>75 min</t>
  </si>
  <si>
    <t>December 25, 2016</t>
  </si>
  <si>
    <t>United Kingdom, India, United States</t>
  </si>
  <si>
    <t>When Hari Got Married</t>
  </si>
  <si>
    <t>s8728</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TV Dramas</t>
  </si>
  <si>
    <t>5 Seasons</t>
  </si>
  <si>
    <t>December 29, 2018</t>
  </si>
  <si>
    <t>When Calls the Heart</t>
  </si>
  <si>
    <t>s8727</t>
  </si>
  <si>
    <t>Dian Sastrowardoyo, Nicholas Saputra, Ladya Cheryll, Titi Kamal, Sissy Priscillia, Adinia Wirasti, Dennis Adhiswara</t>
  </si>
  <si>
    <t>Rudy Soedjarwo, Riri Riza</t>
  </si>
  <si>
    <t>A popular high school girl strains her relationship with her close-knit clique when she begins falling for a reclusive, lower-class schoolmate.</t>
  </si>
  <si>
    <t>110 min</t>
  </si>
  <si>
    <t>December 8, 2018</t>
  </si>
  <si>
    <t>Indonesia</t>
  </si>
  <si>
    <t>What's Up With Love?</t>
  </si>
  <si>
    <t>s8726</t>
  </si>
  <si>
    <t>Lulu Antariksa, Colin O'Donoghue, Mimi Rogers, Peter O'Brien, Dohn Norwood, Jeff Kober, Roshon Fegan, Siena Goines, Chris Ellis, Tobias Jelinek</t>
  </si>
  <si>
    <t>Josh Mendoza</t>
  </si>
  <si>
    <t>Struggling to survive alone post-apocalypse, a young woman is offered protection by an unknown man, but his village may not be the haven she imagines.</t>
  </si>
  <si>
    <t>Dramas, Thrillers</t>
  </si>
  <si>
    <t>December 21, 2018</t>
  </si>
  <si>
    <t>What Still Remains</t>
  </si>
  <si>
    <t>s8725</t>
  </si>
  <si>
    <t>Rebecca Harrison</t>
  </si>
  <si>
    <t>This wide-ranging documentary examines the behaviors considered in a diagnosis of psychopathy and includes nonviolent, successful figures in history.</t>
  </si>
  <si>
    <t>52 min</t>
  </si>
  <si>
    <t>What Makes a Psychopath?</t>
  </si>
  <si>
    <t>s8724</t>
  </si>
  <si>
    <t>Harrison Ford, Michelle Pfeiffer, Diana Scarwid, Joe Morton, James Remar, Miranda Otto, Wendy Crewson, Ray Baker, Micole Mercurio, Amber Valletta, Sloane Shelton</t>
  </si>
  <si>
    <t>Robert Zemeckis</t>
  </si>
  <si>
    <t>When Claire Spencer starts hearing ghostly voices and seeing spooky images, her husband tries to reassure her by telling her it's all in her head.</t>
  </si>
  <si>
    <t>Horror Movies, Thrillers</t>
  </si>
  <si>
    <t>130 min</t>
  </si>
  <si>
    <t>What Lies Beneath</t>
  </si>
  <si>
    <t>s8723</t>
  </si>
  <si>
    <t>Chris Wu, Jade Chou, Duncan Lai, King Chin, Kimi Hsia, Gina Lim</t>
  </si>
  <si>
    <t>A 32-year-old romantic looking for a long-term, monogamous relationship meets a handsome bad boy who only believes in one-night stands.</t>
  </si>
  <si>
    <t>What Is Love?</t>
  </si>
  <si>
    <t>s8722</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International TV Shows, TV Comedies, TV Dramas</t>
  </si>
  <si>
    <t>May 5, 2017</t>
  </si>
  <si>
    <t>What Happens to My Family</t>
  </si>
  <si>
    <t>s8721</t>
  </si>
  <si>
    <t>Huang Lei, Sun Li, Lee Li-Chun, Zhang Weixin, Hai Qing, Wang Xun, Wei Daxun, Lorene Ren, Lei Huang</t>
  </si>
  <si>
    <t>Huang Lei</t>
  </si>
  <si>
    <t>In a large family living under one roof, a storm brews when the matriarch requests a divorce from her husband on their 50th anniversary.</t>
  </si>
  <si>
    <t>102 min</t>
  </si>
  <si>
    <t>July 1, 2018</t>
  </si>
  <si>
    <t>China</t>
  </si>
  <si>
    <t>What a Wonderful Family!</t>
  </si>
  <si>
    <t>s8720</t>
  </si>
  <si>
    <t>Ron Perlman, Louie Simmons</t>
  </si>
  <si>
    <t>Michael Fahey</t>
  </si>
  <si>
    <t>A look into the journey of influential strength coach Louie Simmons and the Westside Barbell gym he founded, evolving the sport of powerlifting.</t>
  </si>
  <si>
    <t>Documentaries, Sports Movies</t>
  </si>
  <si>
    <t>August 9, 2019</t>
  </si>
  <si>
    <t>Westside vs. the World</t>
  </si>
  <si>
    <t>s8719</t>
  </si>
  <si>
    <t>Zygmunt Hübner, Arkadiusz Bazak, Tadeusz Schmidt, Józef Nowak, Tadeusz Pluciński, Bogusz Bilewski</t>
  </si>
  <si>
    <t>Stanislaw Rózewicz</t>
  </si>
  <si>
    <t>At the onset of World War II, a Polish infantry lacking firepower fight to build a strong defense and protect their peninsula against enemy forces.</t>
  </si>
  <si>
    <t>Classic Movies, Dramas, International Movies</t>
  </si>
  <si>
    <t>October 1, 2019</t>
  </si>
  <si>
    <t>Poland</t>
  </si>
  <si>
    <t>Westerplatte Resists</t>
  </si>
  <si>
    <t>s8718</t>
  </si>
  <si>
    <t>Bill Sage, Sabina Gadecki, Anastasia Baranova, Dolph Lundgren, Thomas Dekker, Karrueche Tran, Chris Zylka, Keelin Woodell, Garrett Clayton, Shad Gaspard, Rory Culkin</t>
  </si>
  <si>
    <t>Trevor Ryan</t>
  </si>
  <si>
    <t>A marijuana farmer's extraterrestrial paranoia creates trouble for a group of young campers who pitch their tent on his land in Northern California.</t>
  </si>
  <si>
    <t>February 6, 2018</t>
  </si>
  <si>
    <t>Welcome to Willits</t>
  </si>
  <si>
    <t>s8717</t>
  </si>
  <si>
    <t>Gérard Depardieu, Jacqueline Bisset, Marie Mouté, Paul Calderon, Paul Hipp, Pamela Afesi, Chris Zois, Shanyn Leigh, Drena De Niro, Amy Ferguson, Aurelie Claudel, Nikki James</t>
  </si>
  <si>
    <t>Abel Ferrara</t>
  </si>
  <si>
    <t>A lecherous World Bank official sees his reputation crumbling when he's accused of raping a hotel maid during a trip to New York.</t>
  </si>
  <si>
    <t>March 23, 2017</t>
  </si>
  <si>
    <t>United States, France</t>
  </si>
  <si>
    <t>Welcome to New York</t>
  </si>
  <si>
    <t>s8716</t>
  </si>
  <si>
    <t>Debi Derryberry, Cassandra Morris, Salli Saffioti, Larissa Gallagher, Cristina Milizia, Michael Sorich, Jonquil Goode, Travis Dresden, Evan Smith</t>
  </si>
  <si>
    <t>Stephen Donnelly, Olly Reid, Jun Falkenstein</t>
  </si>
  <si>
    <t>Dracula's daughter Draculaura sets out to create a new kind of school where monsters of all kinds can be themselves and have a scary good time.</t>
  </si>
  <si>
    <t>73 min</t>
  </si>
  <si>
    <t>Welcome to Monster High: The Origin Story</t>
  </si>
  <si>
    <t>s8715</t>
  </si>
  <si>
    <t>Arshad Warsi, Jacky Bhagnani, Lauren Gottlieb, Dalip Tahil, Pavan Malhotra, Ayub Khoso, Adnan Shah</t>
  </si>
  <si>
    <t>Ashish R. Mohan</t>
  </si>
  <si>
    <t>Denied a U.S. visa, two dim Indian men decide to sneak into America on a boat. Fate, however, leaves them stranded on a beach – in Karachi, Pakistan.</t>
  </si>
  <si>
    <t>Comedies, International Movies</t>
  </si>
  <si>
    <t>Welcome 2 Karachi</t>
  </si>
  <si>
    <t>s8714</t>
  </si>
  <si>
    <t>Chris Packham</t>
  </si>
  <si>
    <t>From animal oddities and bizarre science to medical marvels, scientists and experts examine some of the world's strangest mysteries and phenomena.</t>
  </si>
  <si>
    <t>Weird Wonders of the World</t>
  </si>
  <si>
    <t>s8713</t>
  </si>
  <si>
    <t>Liu Kai Chi, Lam Yiu-sing, Tony Tsz-Tung Wu, Poon Chan-leung, Sun Li Man, Tam Sin Yin, Sham Ka Ki, Wang Simin, Jan Lamb</t>
  </si>
  <si>
    <t>Chi Fat Chan</t>
  </si>
  <si>
    <t>In 1980s Hong Kong, a school principal forms a baseball team with an eclectic crew of local students who soon fight their way to the top of the league.</t>
  </si>
  <si>
    <t>95 min</t>
  </si>
  <si>
    <t>September 27, 2018</t>
  </si>
  <si>
    <t>Weeds on Fire</t>
  </si>
  <si>
    <t>s8712</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TV Comedies, TV Dramas</t>
  </si>
  <si>
    <t>8 Seasons</t>
  </si>
  <si>
    <t>April 1, 2014</t>
  </si>
  <si>
    <t>Weeds</t>
  </si>
  <si>
    <t>s8711</t>
  </si>
  <si>
    <t>Halina Buyno-Łoza, Zofia Cegiełkowa, Barbara Chojecka, Eugenia Horecka, Zygmunt Zintel, Henryka Janikowska, Lena Wilczyńska, Jerzy Block</t>
  </si>
  <si>
    <t>Antoni Krauze</t>
  </si>
  <si>
    <t>When a delivery of coffins foreshadows a harsh winter, residents of a retirement home escape their confines and rediscover the world outside.</t>
  </si>
  <si>
    <t>Weather forecast</t>
  </si>
  <si>
    <t>s8710</t>
  </si>
  <si>
    <t>John Cusack, Paul Hipp, Kevin Morris, Alejandro Agresti, Mario Alarcón, Norman Briski, Lucila Solá, Juana Viale, Pablo Bossi, Leticia Brédice</t>
  </si>
  <si>
    <t>Alejandro Agresti</t>
  </si>
  <si>
    <t>Unhappy with his commercial film work, a jaded Hollywood actor moves to Argentina to participate in an experimental thesis on social philosophy.</t>
  </si>
  <si>
    <t>August 15, 2017</t>
  </si>
  <si>
    <t>United States, Argentina</t>
  </si>
  <si>
    <t>We're No Animals</t>
  </si>
  <si>
    <t>s8709</t>
  </si>
  <si>
    <t>Greg MacGillivray</t>
  </si>
  <si>
    <t>Narrated by actor and former Marine Gene Hackman, this documentary showcases the experience of becoming a member of the US Marine Corps.</t>
  </si>
  <si>
    <t>38 min</t>
  </si>
  <si>
    <t>We, the Marines</t>
  </si>
  <si>
    <t>s8708</t>
  </si>
  <si>
    <t>Evan Rosado, Josiah Gabriel, Isaiah Kristian, Raúl Castillo, Sheila Vand, Giovanni Pacciarelli, Terry Holland, Moe Isaac, Mickey Anthony, Tom Malley</t>
  </si>
  <si>
    <t>Jeremiah Zagar</t>
  </si>
  <si>
    <t>A trio of brothers cope with their parents' volatile relationship by running wild and unchecked, and one of them experiences a visceral awakening.</t>
  </si>
  <si>
    <t>February 11, 2019</t>
  </si>
  <si>
    <t>We the Animals</t>
  </si>
  <si>
    <t>s8707</t>
  </si>
  <si>
    <t>Hugo Silva, Michelle Jenner, Ernesto Sevilla, Belén Cuesta, Óscar Ladoire, Ilay Kurelovic, Verónica Forqué, Luis Jaspe, Borja Luna, José Luis Marín</t>
  </si>
  <si>
    <t>David Serrano</t>
  </si>
  <si>
    <t>A happy woman's new love is going great, but she needs one thing: divorce papers from her depressed ex. To get them, trickery may be in order.</t>
  </si>
  <si>
    <t>September 1, 2016</t>
  </si>
  <si>
    <t>Spain</t>
  </si>
  <si>
    <t>We Need to Talk</t>
  </si>
  <si>
    <t>s8706</t>
  </si>
  <si>
    <t>Charles Malik Whitfield, Draya Michele, Elise Neal, Cassidey Fralin, Brian White, Valarie Pettiford, Gary Anthony Sturgis, Jessica Vanessa DeLeon</t>
  </si>
  <si>
    <t>Chris Stokes</t>
  </si>
  <si>
    <t>A divorced professor shares a night of passion with a troubled student who quickly develops an unhealthy – perhaps deadly – infatuation.</t>
  </si>
  <si>
    <t>Thrillers</t>
  </si>
  <si>
    <t>83 min</t>
  </si>
  <si>
    <t>July 16, 2019</t>
  </si>
  <si>
    <t>We Belong Together</t>
  </si>
  <si>
    <t>s8705</t>
  </si>
  <si>
    <t>Zac Efron, Wes Bentley, Emily Ratajkowski, Jonny Weston, Shiloh Fernandez, Alex Shaffer, Jon Bernthal, Alicia Coppola, Wiley M. Pickett, Jon Abrahams</t>
  </si>
  <si>
    <t>Max Joseph</t>
  </si>
  <si>
    <t>An ambitious young DJ who knows how to work a crowd puts everything at risk for a budding relationship with his mentor's girlfriend.</t>
  </si>
  <si>
    <t>Dramas, Independent Movies, Music &amp; Musicals</t>
  </si>
  <si>
    <t>January 27, 2020</t>
  </si>
  <si>
    <t>United Kingdom, France, United States</t>
  </si>
  <si>
    <t>We Are Your Friends</t>
  </si>
  <si>
    <t>s8704</t>
  </si>
  <si>
    <t>Tiffanie Hsu</t>
  </si>
  <si>
    <t>Six young women, who each live near one of Earth's major rivers, share how the Waterschool environmental education program has impacted their lives.</t>
  </si>
  <si>
    <t>68 min</t>
  </si>
  <si>
    <t>July 25, 2018</t>
  </si>
  <si>
    <t>United States, Brazil, India, Uganda, China</t>
  </si>
  <si>
    <t>Waterschool</t>
  </si>
  <si>
    <t>s8703</t>
  </si>
  <si>
    <t>Marina Zenovich</t>
  </si>
  <si>
    <t>California residents and farmers face powerful barons in the struggle to secure water rights in this fresh historical account of profit and interests.</t>
  </si>
  <si>
    <t>February 1, 2018</t>
  </si>
  <si>
    <t>Water &amp; Power: A California Heist</t>
  </si>
  <si>
    <t>s8702</t>
  </si>
  <si>
    <t>Part live-action and part animation, this visually inventive series offers striking portrayals of some of the unsung heroes of World War II.</t>
  </si>
  <si>
    <t>Docuseries, International TV Shows</t>
  </si>
  <si>
    <t>September 15, 2016</t>
  </si>
  <si>
    <t>Wartime Portraits</t>
  </si>
  <si>
    <t>s8701</t>
  </si>
  <si>
    <t>José Carlos Ruiz, Hoze Meléndez</t>
  </si>
  <si>
    <t>Jack Zagha Kababie</t>
  </si>
  <si>
    <t>A soon-to-be-retiring Mr. Lino teaches 20-something Nin the strict rules of his new warehouse job in this dramedy about the absurdities of work life.</t>
  </si>
  <si>
    <t>92 min</t>
  </si>
  <si>
    <t>Warehoused</t>
  </si>
  <si>
    <t>s8700</t>
  </si>
  <si>
    <t>Nada Al Alfi, Bassel El Kadi, Samira Maqroun, Tareq Abdalla, Ahmed Awni, Emad Ghoniem, Abeer Mansour, Youssef Mohamed</t>
  </si>
  <si>
    <t>Hadi El Bagoury</t>
  </si>
  <si>
    <t>When an aspiring documentarian returns to his hometown to investigate paranormal happenings, his girlfriend's mental health takes a troubling turn.</t>
  </si>
  <si>
    <t>Horror Movies, Independent Movies, International Movies</t>
  </si>
  <si>
    <t>April 18, 2019</t>
  </si>
  <si>
    <t>Egypt</t>
  </si>
  <si>
    <t>Warda</t>
  </si>
  <si>
    <t>s8699</t>
  </si>
  <si>
    <t>Alexander Skarsgård, Michael Peña, Theo James, Tessa Thompson, Caleb Landry Jones, Paul Reiser, Stephanie Sigman, David Wilmot, Malcolm Barrett</t>
  </si>
  <si>
    <t>John Michael McDonagh</t>
  </si>
  <si>
    <t>Terry and Bob excel at blackmailing small-time crooks. But when the two cops target a big score, they learn not all criminals are easily intimidated.</t>
  </si>
  <si>
    <t>War on Everyone</t>
  </si>
  <si>
    <t>s8698</t>
  </si>
  <si>
    <t>Emily Watson, David Thewlis, Peter Mullan, Niels Arestrup, Tom Hiddleston, Jeremy Irvine, Benedict Cumberbatch, Toby Kebbell, David Kross, Eddie Marsan, Nicolas Bro, Rainer Bock, Patrick Kennedy, Liam Cunningham</t>
  </si>
  <si>
    <t>Steven Spielberg</t>
  </si>
  <si>
    <t>During World War I, the bond between a young Englishman and his loyal horse, Joey, is tested when Joey is sold to the cavalry and sent to France.</t>
  </si>
  <si>
    <t>Dramas</t>
  </si>
  <si>
    <t>May 6, 2019</t>
  </si>
  <si>
    <t>United States, India</t>
  </si>
  <si>
    <t>War Horse</t>
  </si>
  <si>
    <t>s8697</t>
  </si>
  <si>
    <t>Sharman Joshi, Soha Ali Khan, Javed Jaffrey, Dalip Tahil, Mukul Dev, Sanjay Mishra, Vivek Rana, Manoj Pahwa</t>
  </si>
  <si>
    <t>Faraz Haider</t>
  </si>
  <si>
    <t>Set in an India-Pakistan border post, this satirical but thought-provoking comedy about war deals with serious events in a humorous manner.</t>
  </si>
  <si>
    <t>War Chhod Na Yaar</t>
  </si>
  <si>
    <t>s8696</t>
  </si>
  <si>
    <t>Jet Li, Jason Statham, John Lone, Devon Aoki, Luis Guzmán, Saul Rubinek, Sung Kang, Mathew St. Patrick, Nadine Velazquez, Andrea Roth, Mark Cheng, Kane Kosugi, Ryo Ishibashi, Steph Song</t>
  </si>
  <si>
    <t>Philip G. Atwell</t>
  </si>
  <si>
    <t>When his partner is killed and all clues point to a notorious assassin, FBI agent Jack Crawford sets out for revenge in this taut action-thriller.</t>
  </si>
  <si>
    <t>April 1, 2019</t>
  </si>
  <si>
    <t>United States, Canada</t>
  </si>
  <si>
    <t>War</t>
  </si>
  <si>
    <t>s8695</t>
  </si>
  <si>
    <t>Matt Bomer, Josh Wiggins, Bill Pullman, Alex Neustaedter, Lily Gladstone</t>
  </si>
  <si>
    <t>Alex Smith, Andrew J. Smith</t>
  </si>
  <si>
    <t>A suburban teen goes hunting with his estranged father. When a mishap with a bear occurs, he must his use his survival skills to save them both.</t>
  </si>
  <si>
    <t>Dramas, Independent Movies, Thrillers</t>
  </si>
  <si>
    <t>Walking Out</t>
  </si>
  <si>
    <t>s8694</t>
  </si>
  <si>
    <t>Benedict Cumberbatch, Thich Nhat Hanh</t>
  </si>
  <si>
    <t>Marc Francis, Max Pugh</t>
  </si>
  <si>
    <t>A community of monks in France led by Zen Buddhist master Thich Nhat Hanh offers an intimate glimpse into mindfulness practice and the monastic life.</t>
  </si>
  <si>
    <t>December 26, 2017</t>
  </si>
  <si>
    <t>Walk with Me</t>
  </si>
  <si>
    <t>s8693</t>
  </si>
  <si>
    <t>Bryan Cranston, Jennifer Garner, Jason O'Mara, Beverly D'Angelo, Ian Anthony Dale, Pippa Bennett-Warner, Isaac Leyva, Victoria Bruno, Ellery Sprayberry, Tracey Walter</t>
  </si>
  <si>
    <t>Robin Swicord</t>
  </si>
  <si>
    <t>An unhappy father and lawyer quits his suburban life and vanishes into the attic above his garage, where he watches his family move on without him.</t>
  </si>
  <si>
    <t>Wakefield</t>
  </si>
  <si>
    <t>s8692</t>
  </si>
  <si>
    <t>Jag Huang, Chris Wu, Tiffany Hsu, Michael Huang, Lego Li, Summer Meng</t>
  </si>
  <si>
    <t>After taking the blame for a patient death, an anesthesiologist battling psychiatric trauma fights to stay afloat in the corrupt hospital system.</t>
  </si>
  <si>
    <t>March 31, 2018</t>
  </si>
  <si>
    <t>Wake Up</t>
  </si>
  <si>
    <t>s8691</t>
  </si>
  <si>
    <t>Ryan Reynolds, Anna Faris, Justin Long, David Koechner, Luis Guzmán, Chi McBride, John Francis Daley, Kaitlin Doubleday, Rob Benedict, Alanna Ubach, Vanessa Lengies, Dane Cook</t>
  </si>
  <si>
    <t>Rob McKittrick</t>
  </si>
  <si>
    <t>Employees turn up the antics during an eight-hour shift at the restaurant Shenaniganz when new opportunities call and boredom gets the best of them.</t>
  </si>
  <si>
    <t>Comedies, Independent Movies</t>
  </si>
  <si>
    <t>September 23, 2020</t>
  </si>
  <si>
    <t>Waiting...</t>
  </si>
  <si>
    <t>s8690</t>
  </si>
  <si>
    <t>Naseeruddin Shah, Kalki Koechlin, Rajat Kapoor, Rajeev Ravindranathan, Ratnabali Bhattacharjee, Suhasini, Arjun Mathur</t>
  </si>
  <si>
    <t>Anu Menon</t>
  </si>
  <si>
    <t>While visiting his comatose wife in the hospital, a serene old professor befriends a vibrant young woman whose husband has also fallen into a coma.</t>
  </si>
  <si>
    <t>Waiting</t>
  </si>
  <si>
    <t>s8689</t>
  </si>
  <si>
    <t>Niharica Raizada, Rajat Barmecha, Lucy Pinder, Om Puri, Gulshan Grover, Tim Man, Ron Smoorenburg, KaramVeer Chaudhary</t>
  </si>
  <si>
    <t>Param Gill</t>
  </si>
  <si>
    <t>In a modern adaptation of a mythological tale, a devoted wife is willing to do whatever it takes to rescue her husband from the clutches of death.</t>
  </si>
  <si>
    <t>Action &amp; Adventure, International Movies, Sci-Fi &amp; Fantasy</t>
  </si>
  <si>
    <t>Waarrior Savitri</t>
  </si>
  <si>
    <t>s8688</t>
  </si>
  <si>
    <t>Shaan Shahid, Shamoon Abbasi, Ayesha Khan, Meesha Shafi, Ali Azmat, Hamza Abbasi, Kamran Lashari</t>
  </si>
  <si>
    <t>Bilal Lashari</t>
  </si>
  <si>
    <t>When Pakistani authorities learn of a looming terrorist strike, they ask a retired intelligence officer to counter the attack before it's too late.</t>
  </si>
  <si>
    <t>Waar</t>
  </si>
  <si>
    <t>s8687</t>
  </si>
  <si>
    <t>Connor Swindells, Fola Evans-Akingbola, Nicholas Pinnock, Ruth Sheen, Emily Taaffe, Shotty Horroh, Paige Meade, Elliot Barnes-Worrell, Joivan Wade, Youssef Berouain, Jurell Carter, Ellie James</t>
  </si>
  <si>
    <t>Ed Lilly</t>
  </si>
  <si>
    <t>A young man in foster care finds his voice in the underground rap battle scene. But when his mother returns, a lifetime of pain comes with her.</t>
  </si>
  <si>
    <t>99 min</t>
  </si>
  <si>
    <t>June 19, 2019</t>
  </si>
  <si>
    <t>VS.</t>
  </si>
  <si>
    <t>s8686</t>
  </si>
  <si>
    <t>Joon-seok Song, Jeong-hwa Yang, Sang-hyun Um, So-yeong Lee, Jeong-shin Woo, So-yeong Hong, Tae-yeol Jeon</t>
  </si>
  <si>
    <t>For these half-car, half-animal friends, each day in Zippy City is a chance to have fun, be creative and use teamwork to solve difficult problems.</t>
  </si>
  <si>
    <t>Kids' TV, Korean TV Shows</t>
  </si>
  <si>
    <t>South Korea</t>
  </si>
  <si>
    <t>Vroomiz</t>
  </si>
  <si>
    <t>s8685</t>
  </si>
  <si>
    <t>Kay Kay Menon, Raima Sen, Mandira Bedi, Sharib Hashmi, Rishi Bhutani, Herry Tangri, Vaishnavi Dhanraj, Swati Rajput</t>
  </si>
  <si>
    <t>Kushal Srivastava</t>
  </si>
  <si>
    <t>While investigating a series of murders and the nightclub that links them, a detective’s case takes an alarming turn when his wife goes missing.</t>
  </si>
  <si>
    <t>Vodka Diaries</t>
  </si>
  <si>
    <t>s8684</t>
  </si>
  <si>
    <t>Yılmaz Erdoğan, Tarık Akan, Altan Erkekli, Cezmi Baskın, İclal Aydın, Demet Akbağ, Tuba Ünsal, Tolga Çevik</t>
  </si>
  <si>
    <t>Yilmaz Erdogan</t>
  </si>
  <si>
    <t>With civil war looming, a TV-obsessed Turkish town is bemused when a bureaucrat and his daughter arrive to modernize their library.</t>
  </si>
  <si>
    <t>March 10, 2017</t>
  </si>
  <si>
    <t>Vizontele Tuuba</t>
  </si>
  <si>
    <t>s8683</t>
  </si>
  <si>
    <t>Dilip Prabhavalkar, Ashok Samarth, Yatin Karyekar, Nishant Bhavsar, Mrunal Thakur, Vikas Kadam, Utpal Sawant, Ravindra Mankani, Shubhankar Atre, Charudatta Bhagwat</t>
  </si>
  <si>
    <t>Ganesh Kadam</t>
  </si>
  <si>
    <t>In a remote village in colonial India, an old man and his grandson display strong differences in their attitudes toward the country's British rulers.</t>
  </si>
  <si>
    <t>July 15, 2017</t>
  </si>
  <si>
    <t>Vitti Dandu</t>
  </si>
  <si>
    <t>s8682</t>
  </si>
  <si>
    <t>Roshan Mathew, Asha Sarath, Prayaga Martin, Zarina Wahab, Renji Panicker, Leona Lishoy, Santhosh Keezhattoor, Sunil Sukhada</t>
  </si>
  <si>
    <t>P.T. Kunju Muhammad</t>
  </si>
  <si>
    <t>When a mother and her daughter arrive to stay in his home in Kerala, a young Muslim man becomes torn between love, faith and clashing political views.</t>
  </si>
  <si>
    <t>125 min</t>
  </si>
  <si>
    <t>Viswasapoorvam Mansoor</t>
  </si>
  <si>
    <t>s8681</t>
  </si>
  <si>
    <t>Vidit Kumar, Roopa Bhimani, Anubhav Saha, Brian Dcosta</t>
  </si>
  <si>
    <t>Humanoid robot boy ViR lives with his inventor, Dr. Prem Sahay, and, with his best friends, is always ready to use his superpowers to save the day.</t>
  </si>
  <si>
    <t>ViR: The Robot Boy</t>
  </si>
  <si>
    <t>s8680</t>
  </si>
  <si>
    <t>Emile Hirsch, Zoë Kravitz, Emory Cohen, Zoey Deutch, Beau Knapp, Jason Mitchell, Scott Mescudi, Jeff Gum, Joey Bicicchi</t>
  </si>
  <si>
    <t>Gary Michael Schultz</t>
  </si>
  <si>
    <t>In rural Louisiana, a terse loner forges a redemptive bond with a woman he saved from a killer, but a violent past soon catches up with both of them.</t>
  </si>
  <si>
    <t>September 2, 2017</t>
  </si>
  <si>
    <t>Vincent N Roxxy</t>
  </si>
  <si>
    <t>s8679</t>
  </si>
  <si>
    <t>Eric Meyers</t>
  </si>
  <si>
    <t>Harvey Lilley</t>
  </si>
  <si>
    <t>Archaeologist Sarah Parcak follows clues to early Viking explorations and discusses just what these notoriously fierce warriors were really like.</t>
  </si>
  <si>
    <t>March 1, 2017</t>
  </si>
  <si>
    <t>Vikings Unearthed</t>
  </si>
  <si>
    <t>s8678</t>
  </si>
  <si>
    <t>Anna Demetriou, Timo Nieminen, Will Mellor, Andrew Whipp, Paul Freeman, Terence Stamp, Ian Beattie, Victoria Broom, Taylor Frost, Martyn Ford</t>
  </si>
  <si>
    <t>David L.G. Hughes</t>
  </si>
  <si>
    <t>Framed for her father’s murder, an exiled Viking princess is guided by the god Odin as she prepares to return to her kingdom and reclaim the throne.</t>
  </si>
  <si>
    <t>Action &amp; Adventure, Sci-Fi &amp; Fantasy</t>
  </si>
  <si>
    <t>February 2, 2019</t>
  </si>
  <si>
    <t>United Kingdom, Belgium</t>
  </si>
  <si>
    <t>Viking Destiny</t>
  </si>
  <si>
    <t>s8677</t>
  </si>
  <si>
    <t>Patrick Davis, Lisa Vidal, Josh Pence, José Zúñiga, Haley Ramm, Matt Angel, J. Michael Trautmann, Lobo Sebastian</t>
  </si>
  <si>
    <t>Brandon Dickerson</t>
  </si>
  <si>
    <t>In 1962 Brooklyn, a Puerto Rican teen who joins a gang is seduced by violence and heroin. But can his mother's love and faith in God save him?</t>
  </si>
  <si>
    <t>July 24, 2017</t>
  </si>
  <si>
    <t>Victor</t>
  </si>
  <si>
    <t>s8676</t>
  </si>
  <si>
    <t>Hugh Bonneville, Gillian Anderson, Manish Dayal, Huma Qureshi, Michael Gambon, David Hayman, Simon Callow, Denzil Smith, Neeraj Kabi, Tanveer Ghani, Om Puri, Lily Travers</t>
  </si>
  <si>
    <t>Gurinder Chadha</t>
  </si>
  <si>
    <t>As viceroy Lord Mountbatten arrives in Delhi to oversee a transfer of power from Britain to India in 1947, war looms between religious factions.</t>
  </si>
  <si>
    <t>December 12, 2017</t>
  </si>
  <si>
    <t>United Kingdom, India, Sweden</t>
  </si>
  <si>
    <t>Viceroy's House</t>
  </si>
  <si>
    <t>s8675</t>
  </si>
  <si>
    <t>Amanda Micheli</t>
  </si>
  <si>
    <t>A Las Vegas doctor's controversial online contest sees anxious entrants vie for free in vitro fertilization, a procedure rarely covered by insurance.</t>
  </si>
  <si>
    <t>July 4, 2017</t>
  </si>
  <si>
    <t>Vegas Baby</t>
  </si>
  <si>
    <t>s8674</t>
  </si>
  <si>
    <t>Pulkit Samrat, Yuvika Chaudhry, Jimmy Shergill, Supriya Karnik, Kriti Kharbanda, Satish Kaushik</t>
  </si>
  <si>
    <t>Ashu Trikha</t>
  </si>
  <si>
    <t>Quick to throw punches in the name of justice, a young man must find a calmer way to win over the pacifist father of the girl he wishes to marry.</t>
  </si>
  <si>
    <t>Veerey Ki Wedding</t>
  </si>
  <si>
    <t>s8673</t>
  </si>
  <si>
    <t>Sandeep Bharadwaj, Sachiin Joshi, Lisa Ray, Usha Jadhav, Nissar Khan, Krishna Shrikanth Iyengar</t>
  </si>
  <si>
    <t>Ram Gopal Varma</t>
  </si>
  <si>
    <t>A police official assembles an elaborate network of spies and undercover operatives to bring down a ruthless bandit with a private army.</t>
  </si>
  <si>
    <t>Action &amp; Adventure, Dramas, International Movies</t>
  </si>
  <si>
    <t>117 min</t>
  </si>
  <si>
    <t>Veerappan</t>
  </si>
  <si>
    <t>s8672</t>
  </si>
  <si>
    <t>Dennis Quaid, Matthew Fox, Forest Whitaker, Bruce McGill, Edgar Ramírez, Saïd Taghmaoui, Ayelet Zurer, Zoe Saldana, Sigourney Weaver, William Hurt</t>
  </si>
  <si>
    <t>Pete Travis</t>
  </si>
  <si>
    <t>Moments after he arrives in Spain for an antiterrorism summit, U.S. President Ashton is shot.</t>
  </si>
  <si>
    <t>Vantage Point</t>
  </si>
  <si>
    <t>s8671</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January 1, 2016</t>
  </si>
  <si>
    <t>V.R. Troopers</t>
  </si>
  <si>
    <t>s8670</t>
  </si>
  <si>
    <t>Natalie Portman, Hugo Weaving, Stephen Rea, Stephen Fry, John Hurt, Tim Pigott-Smith, Rupert Graves, Roger Allam, Ben Miles, Sinéad Cusack, Natasha Wightman</t>
  </si>
  <si>
    <t>James McTeigue</t>
  </si>
  <si>
    <t>A masked freedom fighter known as "V" takes up arms against a totalitarian government and finds an unlikely ally in a young woman.</t>
  </si>
  <si>
    <t>Action &amp; Adventure, Dramas, Sci-Fi &amp; Fantasy</t>
  </si>
  <si>
    <t>October 1, 2018</t>
  </si>
  <si>
    <t>United States, United Kingdom, Germany</t>
  </si>
  <si>
    <t>V for Vendetta</t>
  </si>
  <si>
    <t>s8669</t>
  </si>
  <si>
    <t>Nicolas Cage, Tom Sizemore, Thomas Jane, Matt Lanter, James Remar, Brian Presley, Johnny Wactor, Adam Scott Miller, Cody Walker, Callard Harris</t>
  </si>
  <si>
    <t>Mario Van Peebles</t>
  </si>
  <si>
    <t>After becoming stranded in the Philippine Sea during World War II, a tenacious Navy crew faces a dire lack of supplies and a string of shark attacks.</t>
  </si>
  <si>
    <t>September 25, 2019</t>
  </si>
  <si>
    <t>USS Indianapolis: Men of Courage</t>
  </si>
  <si>
    <t>s8668</t>
  </si>
  <si>
    <t>Mohamed Ragab, Ayten Amer, Hassan Abdulfattah</t>
  </si>
  <si>
    <t>Mohamed Hamdy</t>
  </si>
  <si>
    <t>To evade greedy pharmaceutical crooks, a medical scientist disguises himself as a struggling salesman to protect his groundbreaking cancer research.</t>
  </si>
  <si>
    <t>Used Goods</t>
  </si>
  <si>
    <t>s8667</t>
  </si>
  <si>
    <t>Sruthi Hariharan, Shraddha Srinath, Shweta Pandit, Achyuth Kumar, Madhukar Niyogi, Prabhu Mundkur, Bhavani Prakash, Ananya Bhat</t>
  </si>
  <si>
    <t>Pradeep Verma</t>
  </si>
  <si>
    <t>After getting tricked into working at a brothel, a medical student joins forces with two of her co-workers to fight their unscrupulous exploiters.</t>
  </si>
  <si>
    <t>121 min</t>
  </si>
  <si>
    <t>January 15, 2018</t>
  </si>
  <si>
    <t>Urvi</t>
  </si>
  <si>
    <t>s8666</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Comedies, Dramas, Romantic Movies</t>
  </si>
  <si>
    <t>Up in the Air</t>
  </si>
  <si>
    <t>s8665</t>
  </si>
  <si>
    <t>Kinda Allouch, Ahmed Salah Al-Saadany, Dina Fouad, Amr Youssef, Ahmed Safwat, Madlyn Tabar, Yasser Ali Maher, Nadia Fahmi, Menha Zaytoon, Tamim Abdou, Mostafa Abd Elsalam</t>
  </si>
  <si>
    <t>Sherif Mandour</t>
  </si>
  <si>
    <t>A young woman discovers that familial and psychological traumas can be difficult to leave behind.</t>
  </si>
  <si>
    <t>International Movies, Thrillers</t>
  </si>
  <si>
    <t>June 20, 2019</t>
  </si>
  <si>
    <t>Unruly Friends</t>
  </si>
  <si>
    <t>s8664</t>
  </si>
  <si>
    <t>Rahul Bhat, Tillotama Shome, Haresh Dagiya, Jayesh More, Tirth Sharma, Vivek Ghamande, Jay Vithlani, Mehul Buch</t>
  </si>
  <si>
    <t>Sanjay Patel</t>
  </si>
  <si>
    <t>Toxic conditions and a corrupt union leader prompt a chemical plant worker and earnest family man to fight for justice for his fellow laborers.</t>
  </si>
  <si>
    <t>Canada, India</t>
  </si>
  <si>
    <t>Union Leader</t>
  </si>
  <si>
    <t>s8663</t>
  </si>
  <si>
    <t>Terence Stamp, Gemma Arterton, Christopher Eccleston, Vanessa Redgrave, Anne Reid, Elizabeth Counsell, Ram John Holder, Bill Thomas, Orla Hill</t>
  </si>
  <si>
    <t>Paul Andrew Williams</t>
  </si>
  <si>
    <t>With his wife terminally ill, Arthur's future seems grim. But he learns to find joy in life again when he joins an unconventional church choir.</t>
  </si>
  <si>
    <t>July 22, 2019</t>
  </si>
  <si>
    <t>United Kingdom, Germany</t>
  </si>
  <si>
    <t>Unfinished Song</t>
  </si>
  <si>
    <t>s8662</t>
  </si>
  <si>
    <t>John Ford</t>
  </si>
  <si>
    <t>This World War II-era training film dramatizes how secret agents should act while undercover and how to avoid capture by enemies.</t>
  </si>
  <si>
    <t>Classic Movies, Documentaries</t>
  </si>
  <si>
    <t>61 min</t>
  </si>
  <si>
    <t>Undercover: How to Operate Behind Enemy Lines</t>
  </si>
  <si>
    <t>s8661</t>
  </si>
  <si>
    <t>James Caan, Jessica Walter, Louis Gossett Jr., Dylan Everett, Paul Sorvino, Kenneth Welsh, Lawrence Dane, Paul Braunstein, Greta Onieogou</t>
  </si>
  <si>
    <t>Erik Canuel</t>
  </si>
  <si>
    <t>Jake's date with his dream girl takes a turn when she disappears, and Jake's grandpa – a former intelligence officer – sets out to find her.</t>
  </si>
  <si>
    <t>Action &amp; Adventure, Children &amp; Family Movies, Comedies</t>
  </si>
  <si>
    <t>Undercover Grandpa</t>
  </si>
  <si>
    <t>s8660</t>
  </si>
  <si>
    <t>Scarlett Johansson, Krystof Hádek, Jeremy McWilliams, Joe Szula, Lynsey Taylor Mackay, Dougie McConnell, Kevin McAlinden, Andrew Gorman, Roy Armstrong, Alison Chand, Paul Brannigan</t>
  </si>
  <si>
    <t>Jonathan Glazer</t>
  </si>
  <si>
    <t>A seductive alien prowls the streets in search of prey: unsuspecting men who fall under her spell, only to be consumed by a strange liquid pool.</t>
  </si>
  <si>
    <t>July 15, 2018</t>
  </si>
  <si>
    <t>Switzerland, United Kingdom, United States</t>
  </si>
  <si>
    <t>Under The Skin</t>
  </si>
  <si>
    <t>s8659</t>
  </si>
  <si>
    <t>Chris Burkard, Sam Hammer, Heidar Logi, Elli Thor Magnusson, Ingo Olsen, Timmy Reyes, Justin Quintal, Steve Hawk, Sigurdur Jonsson, Mark Renneker</t>
  </si>
  <si>
    <t>Chris Burkard</t>
  </si>
  <si>
    <t>Six fearless surfers travel to the north coast of Iceland to ride waves unlike anything they've ever experienced, captured with high-tech cameras.</t>
  </si>
  <si>
    <t>Action &amp; Adventure, Documentaries, Sports Movies</t>
  </si>
  <si>
    <t>40 min</t>
  </si>
  <si>
    <t>December 15, 2017</t>
  </si>
  <si>
    <t>Under an Arctic Sky</t>
  </si>
  <si>
    <t>s8658</t>
  </si>
  <si>
    <t>Michael Mazzola</t>
  </si>
  <si>
    <t>Noted UFO expert Dr. Steven Greer interviews witnesses and presents classified documents concerning the existence of extraterrestrials.</t>
  </si>
  <si>
    <t>104 min</t>
  </si>
  <si>
    <t>August 21, 2017</t>
  </si>
  <si>
    <t>Unacknowledged</t>
  </si>
  <si>
    <t>s8657</t>
  </si>
  <si>
    <t>Lewis Black, Wilmer Valderrama, Tyler James Williams, Gia Mantegna, Dyllan Christopher, Brett Kelly, Quinn Shephard, Paget Brewster, Rob Corddry, Dominique Saldaña</t>
  </si>
  <si>
    <t>Paul Feig</t>
  </si>
  <si>
    <t>Five disparate kids, snowed in at the airport on Christmas Eve, try to get back to their families and outsmart a disgruntled airport official.</t>
  </si>
  <si>
    <t>Unaccompanied Minors</t>
  </si>
  <si>
    <t>s8656</t>
  </si>
  <si>
    <t>Rooney Mara, Ben Mendelsohn, Riz Ahmed, Ruby Stokes, Natasha Little, Tara Fitzgerald, Tobias Menzies</t>
  </si>
  <si>
    <t>Benedict Andrews</t>
  </si>
  <si>
    <t>A young woman tracks down the older man who preyed on her as a child, forcing them both to confront the damage done by what happened 15 years earlier.</t>
  </si>
  <si>
    <t>April 1, 2018</t>
  </si>
  <si>
    <t>United Kingdom, Canada, United States</t>
  </si>
  <si>
    <t>Una</t>
  </si>
  <si>
    <t>s8655</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4 Seasons</t>
  </si>
  <si>
    <t>February 15, 2019</t>
  </si>
  <si>
    <t>Ugly Duckling</t>
  </si>
  <si>
    <t>s8654</t>
  </si>
  <si>
    <t>Rahul Bhat, Ronit Roy, Tejaswini Kolhapure, Vineet Kumar Singh, Surveen Chawla, Siddhant Kapoor, Girish Kulkarni, Abir Goswami, Madhavi Singh, Anshikaa Shrivastava, Murari Kumar, Sandesh Jadhav</t>
  </si>
  <si>
    <t>Anurag Kashyap</t>
  </si>
  <si>
    <t>When a 10-year-old goes missing while her father, an actor, is out on an audition, the girl's stepfather – Mumbai's police chief – leads the search.</t>
  </si>
  <si>
    <t>Ugly</t>
  </si>
  <si>
    <t>s8653</t>
  </si>
  <si>
    <t>Mike Tyson, Trevor Berbick</t>
  </si>
  <si>
    <t>James Toback</t>
  </si>
  <si>
    <t>In this surprisingly emotional documentary, heavyweight champ Mike Tyson analyzes the controversies surrounding his career and turbulent private life.</t>
  </si>
  <si>
    <t>Tyson</t>
  </si>
  <si>
    <t>s8652</t>
  </si>
  <si>
    <t>Susan Lambert, Stefan Moore</t>
  </si>
  <si>
    <t>This documentary recounts a 1994 incident in Honolulu in which a circus elephant attacked and killed its trainer, then ran loose on the city streets.</t>
  </si>
  <si>
    <t>December 1, 2015</t>
  </si>
  <si>
    <t>Tyke Elephant Outlaw</t>
  </si>
  <si>
    <t>s8651</t>
  </si>
  <si>
    <t>Dane DeHaan, Tatiana Maslany, Gordon Pinsent, John Ralston</t>
  </si>
  <si>
    <t>Kim Nguyen</t>
  </si>
  <si>
    <t>A troubled couple living near the North Pole begins a perilous journey south in an attempt to find peace and vanquish ghosts from the past.</t>
  </si>
  <si>
    <t>Dramas, Independent Movies, Romantic Movies</t>
  </si>
  <si>
    <t>May 2, 2017</t>
  </si>
  <si>
    <t>Two Lovers and a Bear</t>
  </si>
  <si>
    <t>s8650</t>
  </si>
  <si>
    <t>Cathy Tyson, Katie Jarvis, David Hayman, Josh Herdman, Dave Johns, Danielle Harold, Kedar Williams-Stirling, Neal Ward</t>
  </si>
  <si>
    <t>Gary Young</t>
  </si>
  <si>
    <t>A doctor and a drug addict kidnap the son of a local gangster, seeking revenge for the death of a loved one.</t>
  </si>
  <si>
    <t>80 min</t>
  </si>
  <si>
    <t>May 1, 2019</t>
  </si>
  <si>
    <t>Two Graves</t>
  </si>
  <si>
    <t>s8649</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January 15, 2017</t>
  </si>
  <si>
    <t>Twisted Trunk, Big Fat Body</t>
  </si>
  <si>
    <t>s8648</t>
  </si>
  <si>
    <t>Linda Bassett</t>
  </si>
  <si>
    <t>The colorful and curious family of Twirlywoos bounces around their boat and visits new places, turning learning into adventures wherever they land.</t>
  </si>
  <si>
    <t>British TV Shows, Kids' TV</t>
  </si>
  <si>
    <t>May 15, 2020</t>
  </si>
  <si>
    <t>Twirlywoos</t>
  </si>
  <si>
    <t>s8647</t>
  </si>
  <si>
    <t>Karissa Strain, Katie Strain, Yves Bright, Angie Everhart, Thaddeus Shafer, Mary O'Neil</t>
  </si>
  <si>
    <t>Buz Wallick</t>
  </si>
  <si>
    <t>When a yoga enthusiast begins to pull away from her identical twin sister and business partner, their lifelong bond turns deadly.</t>
  </si>
  <si>
    <t>March 15, 2019</t>
  </si>
  <si>
    <t>Twinsanity</t>
  </si>
  <si>
    <t>s8646</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Classic &amp; Cult TV, Crime TV Shows, TV Dramas</t>
  </si>
  <si>
    <t>Twin Peaks</t>
  </si>
  <si>
    <t>s8645</t>
  </si>
  <si>
    <t>Stuart Varnam-Atkin</t>
  </si>
  <si>
    <t>Hidetaka Inazuka</t>
  </si>
  <si>
    <t>This documentary reenacts the experiences of late activist Tsutomu Yamaguchi, a survivor of both atomic bombings on Japan in 1945.</t>
  </si>
  <si>
    <t>53 min</t>
  </si>
  <si>
    <t>Twice</t>
  </si>
  <si>
    <t>s8644</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July 24, 2018</t>
  </si>
  <si>
    <t>Tusk</t>
  </si>
  <si>
    <t>s8643</t>
  </si>
  <si>
    <t>Ben Schwartz, Bill Hader, Luis Guzmán, Snoop Dogg, Paul Giamatti, Ryan Reynolds, Maya Rudolph, Ken Jeong, Samuel L. Jackson, Michael Peña, Michelle Rodriguez, Richard Jenkins, Kurtwood Smith, Luis Guzman</t>
  </si>
  <si>
    <t>David Soren</t>
  </si>
  <si>
    <t>A speed-obsessed snail who dreams of being the world's greatest race car driver gets his chance when an accident imbues him with high-octane speed.</t>
  </si>
  <si>
    <t>September 12, 2019</t>
  </si>
  <si>
    <t>Turbo</t>
  </si>
  <si>
    <t>s8642</t>
  </si>
  <si>
    <t>Burgess Meredith</t>
  </si>
  <si>
    <t>Frank Capra, John Huston, Hugh Stewart, Roy Boulting, Anthony Veiller</t>
  </si>
  <si>
    <t>British and American troops join forces to liberate a Nazi stranglehold in North Africa, sharing battles, hard work and a peaceful Christmas dinner.</t>
  </si>
  <si>
    <t>76 min</t>
  </si>
  <si>
    <t>United States, United Kingdom</t>
  </si>
  <si>
    <t>Tunisian Victory</t>
  </si>
  <si>
    <t>s8641</t>
  </si>
  <si>
    <t>Jitendra Joshi, Prateeksha Lonkar, Sharad Ponkshe, Radhika Apte, Veena Jamkar, Yatin Karyekar, Smita Tambe, Vrishasen Dabholkar</t>
  </si>
  <si>
    <t>Chandrakant Kulkarni</t>
  </si>
  <si>
    <t>A child whose innocence and devotion set him apart from the other children of his village grows up to be one of the foremost saints of India.</t>
  </si>
  <si>
    <t>Dramas, Faith &amp; Spirituality, International Movies</t>
  </si>
  <si>
    <t>162 min</t>
  </si>
  <si>
    <t>Tukaram</t>
  </si>
  <si>
    <t>s8640</t>
  </si>
  <si>
    <t>Tyler Labine, Alan Tudyk, Katrina Bowden, Jesse Moss, Philip Granger, Brandon Jay McLaren, Christie Laing, Chelan Simmons, Travis Nelson, Alex Arsenault</t>
  </si>
  <si>
    <t>Eli Craig</t>
  </si>
  <si>
    <t>Expecting to relax at their "vacation" cabin, two backwoods boys see their trip turn into a nightmare when they're accused of being psychotic killers.</t>
  </si>
  <si>
    <t>Canada, United States, India, United Kingdom</t>
  </si>
  <si>
    <t>Tucker and Dale vs. Evil</t>
  </si>
  <si>
    <t>s8639</t>
  </si>
  <si>
    <t>Bryan Cranston, Diane Lane, Elle Fanning, John Goodman, Helen Mirren, Louis C.K., Alan Tudyk, Michael Stuhlbarg, Adewale Akinnuoye-Agbaje, Dean O'Gorman</t>
  </si>
  <si>
    <t>Jay Roach</t>
  </si>
  <si>
    <t>When he is blacklisted by Hollywood for his leftist political views, screenwriter Dalton Trumbo struggles to find work in secret as a ghost writer.</t>
  </si>
  <si>
    <t>May 19, 2020</t>
  </si>
  <si>
    <t>Trumbo</t>
  </si>
  <si>
    <t>s8638</t>
  </si>
  <si>
    <t>Columbus Short, Erica Peeples, Vivica A. Fox, Andra Fuller, Jamaar Simon, Starletta DuPois, Nelsan Ellis, Draya Michele, Nafessa Williams, Jennifer Freeman, Lisa Renee Pitts</t>
  </si>
  <si>
    <t>Preston A. Whitmore II</t>
  </si>
  <si>
    <t>When a drug kingpin looking to go legit falls for a Philadelphia college student, it doesn't take long for his dangerous world to bleed into her life.</t>
  </si>
  <si>
    <t>True to the Game</t>
  </si>
  <si>
    <t>s8637</t>
  </si>
  <si>
    <t>John Wayne, Glen Campbell, Kim Darby, Jeremy Slate, Robert Duvall, Dennis Hopper, Alfred Ryder, Strother Martin, Jeff Corey</t>
  </si>
  <si>
    <t>Henry Hathaway</t>
  </si>
  <si>
    <t>Teenage tomboy Mattie Ross enlists the help of crusty lawman Rooster Cogburn to track down the hired hand who murdered her father.</t>
  </si>
  <si>
    <t>128 min</t>
  </si>
  <si>
    <t>True Grit</t>
  </si>
  <si>
    <t>s8636</t>
  </si>
  <si>
    <t>Dylan Vox, Lara Heller, Hachem Hicham, David Gray, Kelly B. Jones, Daniel Whyte, Eoin O'Brien, Ego Mikitas</t>
  </si>
  <si>
    <t>Tekin Girgin</t>
  </si>
  <si>
    <t>Starting with the Trojan Horse attack, this modest re-telling of Homer's epic covers well-known highlights of Odysseus's long journey home.</t>
  </si>
  <si>
    <t>March 12, 2018</t>
  </si>
  <si>
    <t>Troy: The Odyssey</t>
  </si>
  <si>
    <t>s8635</t>
  </si>
  <si>
    <t>Konstantin Khabenskiy, Olga Sutulova, Max Matveev, Evgeniy Stychkin, Orkhan Abulov</t>
  </si>
  <si>
    <t>The complex historical figure of Leon Trotsky comes to life in this epic biography that depicts the tumultuous life of the Russian revolutionary.</t>
  </si>
  <si>
    <t>December 10, 2018</t>
  </si>
  <si>
    <t>Russia</t>
  </si>
  <si>
    <t>Trotsky</t>
  </si>
  <si>
    <t>s8634</t>
  </si>
  <si>
    <t>Shaul Schwarz, Christina Clusiau</t>
  </si>
  <si>
    <t>This documentary explores the tensions between the lucrative big-game hunting business and wildlife conservation from a variety of perspectives.</t>
  </si>
  <si>
    <t>February 13, 2018</t>
  </si>
  <si>
    <t>United Kingdom, Namibia, South Africa, Zimbabwe, United States</t>
  </si>
  <si>
    <t>Trophy</t>
  </si>
  <si>
    <t>s8633</t>
  </si>
  <si>
    <t>Brian Firkus</t>
  </si>
  <si>
    <t>Nicholas Zeig-Owens</t>
  </si>
  <si>
    <t>Drag queen Trixie Mattel deals with the bittersweet reality of success in this documentary that explores her rise to fame and subsequent music career.</t>
  </si>
  <si>
    <t>March 27, 2020</t>
  </si>
  <si>
    <t>Trixie Mattel: Moving Parts</t>
  </si>
  <si>
    <t>s8632</t>
  </si>
  <si>
    <t>Manish Chaudhary, Suzanna Mukherjee, Piyush Raina, Rachit Behl, Rohit Chaudhury, Vikram Kochhar, Poonam Pandey</t>
  </si>
  <si>
    <t>Jitender Pawar</t>
  </si>
  <si>
    <t>To amuse themselves, six college friends decide to pay a visit to a fortress believed by some to be the most haunted place in Asia.</t>
  </si>
  <si>
    <t>Trip to Bhangarh: Asia's Most Haunted Place</t>
  </si>
  <si>
    <t>s8631</t>
  </si>
  <si>
    <t>Anil Kapoor, Shah Rukh Khan, Jackie Shroff, Satyendra Kapoor, Gautami, Tinnu Anand, Saeed Jaffrey, Anirudh Agarwal, Mohan Agashe, Himani Shivpuri, Priya Tendulkar, Anjali Jathar, Anang Desai, Pramod Moutho, Subhash Ghai</t>
  </si>
  <si>
    <t>Mukul Anand</t>
  </si>
  <si>
    <t>After being framed, a policewoman languishing in prison hopes that her three sons will deliver justice and restore her honor.</t>
  </si>
  <si>
    <t>173 min</t>
  </si>
  <si>
    <t>Trimurti</t>
  </si>
  <si>
    <t>s8630</t>
  </si>
  <si>
    <t>Leela Naidu, Neena Gupta, Anita Kanwar, Soni Razdan, Dalip Tahil, K.K. Raina, Kunal Kapoor, Keith Stevenson, Naseeruddin Shah, Kulbhushan Kharbanda</t>
  </si>
  <si>
    <t>Shyam Benegal</t>
  </si>
  <si>
    <t>A Goan native returns to his now-derelict, palatial childhood home, recalling his family’s interpersonal drama during the end of Portuguese rule.</t>
  </si>
  <si>
    <t>134 min</t>
  </si>
  <si>
    <t>Trikal (Past, Present, Future)</t>
  </si>
  <si>
    <t>s8629</t>
  </si>
  <si>
    <t>Michael Fassbender, Brendan Gleeson, Lyndsey Marshal, Georgie Smith, Rory Kinnear, Killian Scott, Sean Harris, Kingsley Ben-Adir, Kacie Anderson, Gerard Kearns</t>
  </si>
  <si>
    <t>Adam Smith</t>
  </si>
  <si>
    <t>A man from a criminal family yearns to break away and find a better life, but his father's staunch opposition puts his dreams of freedom in jeopardy.</t>
  </si>
  <si>
    <t>February 22, 2019</t>
  </si>
  <si>
    <t>Trespass Against Us</t>
  </si>
  <si>
    <t>s8628</t>
  </si>
  <si>
    <t>Michael Gross, Jamie Kennedy, Tanya van Graan, Jamie-Lee Money, Stephanie Schildknecht, Greg Kriek, Jenna Upton, Jay Anstey, Christie Peruso</t>
  </si>
  <si>
    <t>Don Michael Paul</t>
  </si>
  <si>
    <t>The subterranean, worm-like creatures are back, and Graboid-hunter Burt Gummer suspects they've been weaponized.</t>
  </si>
  <si>
    <t>Action &amp; Adventure, Comedies, Horror Movies</t>
  </si>
  <si>
    <t>United States, South Africa</t>
  </si>
  <si>
    <t>Tremors 6: A Cold Day in Hell</t>
  </si>
  <si>
    <t>s8627</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Comedies, Horror Movies, Sci-Fi &amp; Fantasy</t>
  </si>
  <si>
    <t>South Africa, United States</t>
  </si>
  <si>
    <t>Tremors 5: Bloodline</t>
  </si>
  <si>
    <t>s8626</t>
  </si>
  <si>
    <t>Michael Gross, Sara Botsford, Billy Drago, Brent Roam, August Schellenberg, J.E. Freeman, Ming Lo, Lydia Look, Sam Ly, Neil Kopit</t>
  </si>
  <si>
    <t>S.S. Wilson</t>
  </si>
  <si>
    <t>Residents of a abandoned mining town attempt to get to the bottom of a series of recent, mysterious deaths before their own fates are sealed.</t>
  </si>
  <si>
    <t>Tremors 4: The Legend Begins</t>
  </si>
  <si>
    <t>s8625</t>
  </si>
  <si>
    <t>Michael Gross, Shawn Christian, Susan Chuang, Charlotte Stewart, Ariana Richards, Tony Genaro, Barry Livingston, John Pappas, Jason Hopkins</t>
  </si>
  <si>
    <t>Brent Maddock</t>
  </si>
  <si>
    <t>When a theme park's simulated giant worm attacks turn real, Burt Gummer and two young entrepreneurs team up to battle the flesh-eating graboids.</t>
  </si>
  <si>
    <t>Tremors 3: Back to Perfection</t>
  </si>
  <si>
    <t>s8624</t>
  </si>
  <si>
    <t>Fred Ward, Chris Gartin, Helen Shaver, Michael Gross, Marcelo Tubert, Marco Hernandez, José Ramón Rosario, Thomas Rosales Jr.</t>
  </si>
  <si>
    <t>A rag-tag team of survivalists and scientists battle supersucking desert creatures that are worming their way through the oil fields of Mexico.</t>
  </si>
  <si>
    <t>Tremors 2: Aftershocks</t>
  </si>
  <si>
    <t>s8623</t>
  </si>
  <si>
    <t>Kevin Bacon, Fred Ward, Finn Carter, Michael Gross, Reba McEntire, Robert Jayne, Charlotte Stewart, Tony Genaro, Ariana Richards, Richard Marcus, Victor Wong, Bibi Besch</t>
  </si>
  <si>
    <t>Ron Underwood</t>
  </si>
  <si>
    <t>After a seismologist gets unusual readings on her equipment, handymen discover 30-foot-long carnivorous worms that suck their prey underground.</t>
  </si>
  <si>
    <t>Comedies, Cult Movies, Horror Movies</t>
  </si>
  <si>
    <t>Tremors</t>
  </si>
  <si>
    <t>s8622</t>
  </si>
  <si>
    <t>Jon Reiner, Brad Rothschild</t>
  </si>
  <si>
    <t>Entrepreneurs from Vermont and Quebec sell Christmas trees on the streets of New York, becoming a cherished part of neighborhood holiday traditions.</t>
  </si>
  <si>
    <t>Tree Man</t>
  </si>
  <si>
    <t>s8621</t>
  </si>
  <si>
    <t>Sam Hobkinson</t>
  </si>
  <si>
    <t>This cinematic journey into the waters off East Africa chronicles the story behind artist Damien Hirst's massive exhibition of oceanic treasures.</t>
  </si>
  <si>
    <t>Documentaries, Dramas, International Movies</t>
  </si>
  <si>
    <t>Treasures from the Wreck of the Unbelievable</t>
  </si>
  <si>
    <t>s8620</t>
  </si>
  <si>
    <t>Adrian Grenier, Angela Trimbur, AnnaLynne McCord, Fionnula Flanagan, Matthew Gray Gubler, Ray Santiago, Sally Kirkland, Ezra Buzzington</t>
  </si>
  <si>
    <t>Richard Bates Jr.</t>
  </si>
  <si>
    <t>Surprise news that his girlfriend is pregnant sends loutish Owen on an ill-advised trip to reconnect with his twisted sister and sadistic grandmother.</t>
  </si>
  <si>
    <t>February 2, 2017</t>
  </si>
  <si>
    <t>Trash Fire</t>
  </si>
  <si>
    <t>s8619</t>
  </si>
  <si>
    <t>Wagner Moura, Martin Sheen, Rooney Mara, Selton Mello, José Dumont, Nelson Xavier, Eduardo Luis, Gabriel Weinstein, Rickson Tevez</t>
  </si>
  <si>
    <t>Stephen Daldry</t>
  </si>
  <si>
    <t>Three poor Brazilian teens find something suspicious in a garbage heap, then end up on the run from the law as they try to set things right.</t>
  </si>
  <si>
    <t>114 min</t>
  </si>
  <si>
    <t>United Kingdom, Brazil, Germany</t>
  </si>
  <si>
    <t>Trash</t>
  </si>
  <si>
    <t>s8618</t>
  </si>
  <si>
    <t>Johnny Depp, Rebecca Hall, Morgan Freeman, Paul Bettany, Cillian Murphy, Kate Mara, Cole Hauser, Clifton Collins Jr.</t>
  </si>
  <si>
    <t>Wally Pfister</t>
  </si>
  <si>
    <t>Two computer scientists work to achieve technological singularity to create a world where computers can transcend the abilities of the human brain.</t>
  </si>
  <si>
    <t>119 min</t>
  </si>
  <si>
    <t>November 1, 2018</t>
  </si>
  <si>
    <t>United Kingdom, China, United States</t>
  </si>
  <si>
    <t>Transcendence</t>
  </si>
  <si>
    <t>s8617</t>
  </si>
  <si>
    <t>Don Cheadle, Guy Pearce, Saïd Taghmaoui, Neal McDonough, Alyy Khan, Archie Panjabi, Raad Rawi, Jeff Daniels, Lorena Gale, Simon Reynolds, Jonathan Walker, Mozhan Marnò, Tom Barnett, Scali Delpeyrat</t>
  </si>
  <si>
    <t>Jeffrey Nachmanoff</t>
  </si>
  <si>
    <t>An FBI agent assigned to pursue an ex-Special Ops soldier who joined a terrorist organization begins to question his target's true intentions.</t>
  </si>
  <si>
    <t>Traitor</t>
  </si>
  <si>
    <t>s8616</t>
  </si>
  <si>
    <t>Ewan McGregor, Ewen Bremner, Jonny Lee Miller, Kevin McKidd, Robert Carlyle, Kelly Macdonald, Peter Mullan, James Cosmo, Eileen Nicholas, Susan Vidler, Pauline Lynch, Shirley Henderson</t>
  </si>
  <si>
    <t>Danny Boyle</t>
  </si>
  <si>
    <t>Renton and his mates cope with the gritty realities of heroin addiction. But when Renton gets clean, he can't get away from his friends' nasty habits.</t>
  </si>
  <si>
    <t>Comedies, Cult Movies, Dramas</t>
  </si>
  <si>
    <t>Trainspotting</t>
  </si>
  <si>
    <t>s8615</t>
  </si>
  <si>
    <t>Gong Yoo, Yu-mi Jung, Dong-seok Ma, Soo-an Kim, Woo Shik Choi, Sohee, Eui-sung Kim</t>
  </si>
  <si>
    <t>Sang-ho Yeon</t>
  </si>
  <si>
    <t>As a zombie outbreak sweeps the country, a dad and his daughter take a harrowing train journey in an attempt to reach the only city that's still safe.</t>
  </si>
  <si>
    <t>Action &amp; Adventure, Horror Movies, International Movies</t>
  </si>
  <si>
    <t>118 min</t>
  </si>
  <si>
    <t>March 18, 2017</t>
  </si>
  <si>
    <t>Train to Busan</t>
  </si>
  <si>
    <t>s8614</t>
  </si>
  <si>
    <t>Kett Thantup, Savika Chaiyadej, Sura Theerakon, Chaleumpol Tikumpornteerawong, Yarichada Wattanawongsri, Phoomjai Tangsanga, Warot Pitakanonda, Saowaluck Siriaran</t>
  </si>
  <si>
    <t>Sukum Maetawanitch</t>
  </si>
  <si>
    <t>Five teenagers on the lam hide out in an empty train. Little do they realize that the train is inhabited by ghosts on their way to final judgment.</t>
  </si>
  <si>
    <t>Horror Movies, International Movies</t>
  </si>
  <si>
    <t>Train of the Dead</t>
  </si>
  <si>
    <t>s8613</t>
  </si>
  <si>
    <t>Kunal Khemu, Neetu Chandra, Konkona Sen Sharma, Upendra Limaye, Ranvir Shorey, Sudhir Mishra, Nassar Abdulla, Manoj Joshi</t>
  </si>
  <si>
    <t>Madhur Bhandarkar</t>
  </si>
  <si>
    <t>Four characters coexist at an urban traffic signal, where all manage to make a meager living until events threaten the source of their livelihood.</t>
  </si>
  <si>
    <t>Traffic Signal</t>
  </si>
  <si>
    <t>s8612</t>
  </si>
  <si>
    <t>Luciano Acuna Jr., Adam Rayner, Marie Avgeropoulos, Rafi Gavron, Taylor Lautner, Sam Medina, Amirah Vann, Johnny M. Wu, Josh Yadon, Christian Steel</t>
  </si>
  <si>
    <t>Daniel Benmayor</t>
  </si>
  <si>
    <t>When a bike messenger falls into debt with organized criminals, a sexy woman draws him into her high-stakes world of parkour, teaching him new skills.</t>
  </si>
  <si>
    <t>Tracers</t>
  </si>
  <si>
    <t>s8611</t>
  </si>
  <si>
    <t>Australia's toughest tow truck operators work to keep Queensland's streets clear of overturned semis and other automotive disasters.</t>
  </si>
  <si>
    <t>International TV Shows, Reality TV</t>
  </si>
  <si>
    <t>December 27, 2017</t>
  </si>
  <si>
    <t>Towies</t>
  </si>
  <si>
    <t>s8610</t>
  </si>
  <si>
    <t>Justin Deeley, Alex House, Steven Yaffee, Rebecca Dalton, Ann Pirvu, Nick Bateman, Tom Green, Jamie Johnston</t>
  </si>
  <si>
    <t>Warren P. Sonoda</t>
  </si>
  <si>
    <t>A disbanded fraternity tries to get their act together by finding new members, but beer bongs, bad grades and a demented dean stand in their way.</t>
  </si>
  <si>
    <t>December 19, 2016</t>
  </si>
  <si>
    <t>Total Frat Movie</t>
  </si>
  <si>
    <t>s8609</t>
  </si>
  <si>
    <t>Hector Elizondo, Jacqueline Obradors, Elizabeth Peña, Tamara Mello, Nikolai Kinski, Raquel Welch, Joel Joan, Paul Rodriguez, Constance Marie, Julio Oscar Mechoso</t>
  </si>
  <si>
    <t>Maria Ripoll</t>
  </si>
  <si>
    <t>Widower Martin is a restaurateur with a booming business and three headstrong daughters who leave the house to pursue their individual destinies.</t>
  </si>
  <si>
    <t>September 15, 2020</t>
  </si>
  <si>
    <t>Tortilla Soup</t>
  </si>
  <si>
    <t>s8608</t>
  </si>
  <si>
    <t>Sudipto Chattopadhyay, Chandan Roy Sanyal, Kajal Kumari, Ananya Chatterjee, Paoli Dam, Malobika Banerjee, Pawan Kanodia</t>
  </si>
  <si>
    <t>Buddhadev Dasgupta</t>
  </si>
  <si>
    <t>The tales of an eccentric aristocrat, a tightrope walking nomad and a postman-turned-soothsayer unspool in this visual poem of rural life in India.</t>
  </si>
  <si>
    <t>Tope: The Bait</t>
  </si>
  <si>
    <t>s8607</t>
  </si>
  <si>
    <t>Social media star Hayes Grier returns to North Carolina for a reality series packed with action sports, pranks and romantic escapades.</t>
  </si>
  <si>
    <t>December 31, 2018</t>
  </si>
  <si>
    <t>Top Grier</t>
  </si>
  <si>
    <t>s8606</t>
  </si>
  <si>
    <t>This series investigates mysteries that persistently elude scientific explanation, such as mythical creatures, UFOs, sacred sites and more.</t>
  </si>
  <si>
    <t>United Kingdom, United States, Czech Republic</t>
  </si>
  <si>
    <t>Top 10 Secrets and Mysteries</t>
  </si>
  <si>
    <t>s8605</t>
  </si>
  <si>
    <t>Pierce Brosnan, Jonathan Pryce, Michelle Yeoh, Teri Hatcher, Joe Don Baker, Judi Dench, Ricky Jay, Götz Otto, Desmond Llewelyn, Vincent Schiavelli</t>
  </si>
  <si>
    <t>Roger Spottiswoode</t>
  </si>
  <si>
    <t>Pierce Brosnan stars in this 007 installment, which teams the secret agent and a sexy Chinese superspy against a megalomaniacal media mogul.</t>
  </si>
  <si>
    <t>United Kingdom, United States</t>
  </si>
  <si>
    <t>Tomorrow Never Dies</t>
  </si>
  <si>
    <t>s8604</t>
  </si>
  <si>
    <t>Richard Kind, Dana Hill, Anndi McAfee, Tony Jay, Rip Taylor, Henry Gibson</t>
  </si>
  <si>
    <t>Phil Roman</t>
  </si>
  <si>
    <t>When a young wizard leaves Tom to guard his priceless magic ring, Jerry gets the ring stuck on his head, igniting a series of slapstick antics.</t>
  </si>
  <si>
    <t>60 min</t>
  </si>
  <si>
    <t>December 15, 2019</t>
  </si>
  <si>
    <t>Tom and Jerry: The Magic Ring</t>
  </si>
  <si>
    <t>s8603</t>
  </si>
  <si>
    <t>Kyoko Miyake</t>
  </si>
  <si>
    <t>This documentary follows J-Pop idol Rio and her predominantly middle-aged fans, and their seemingly transactional interactions.</t>
  </si>
  <si>
    <t>Documentaries, International Movies, Music &amp; Musicals</t>
  </si>
  <si>
    <t>United Kingdom, Canada, Japan</t>
  </si>
  <si>
    <t>Tokyo Idols</t>
  </si>
  <si>
    <t>s8602</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eptember 11, 2019</t>
  </si>
  <si>
    <t>Tobot</t>
  </si>
  <si>
    <t>s8601</t>
  </si>
  <si>
    <t>Matt Berry, Robert Bathurst, Doon Mackichan, Shazad Latif, Tim Downie, Harry Peacock, Tracy Ann Oberman</t>
  </si>
  <si>
    <t>Michael Cumming</t>
  </si>
  <si>
    <t>After a divorce and fatal career move, a classically trained British stage actor navigates single life with his odd roommate and takes on horrid jobs.</t>
  </si>
  <si>
    <t>British TV Shows, Classic &amp; Cult TV, TV Comedies</t>
  </si>
  <si>
    <t>Toast of London</t>
  </si>
  <si>
    <t>s8600</t>
  </si>
  <si>
    <t>Patrick Swayze, Wesley Snipes, John Leguizamo, Stockard Channing, Blythe Danner, Arliss Howard, Jason London, Chris Penn, Melinda Dillon, Beth Grant, Alice Drummond, Marceline Hugot, Michael Vartan, RuPaul Charles, Julie Newmar</t>
  </si>
  <si>
    <t>Beeban Kidron</t>
  </si>
  <si>
    <t>Three New York drag queens on their way to Hollywood for a beauty pageant get stranded in a small Midwestern town when their car breaks down.</t>
  </si>
  <si>
    <t>Comedies, Cult Movies, LGBTQ Movies</t>
  </si>
  <si>
    <t>To Wong Foo, Thanks for Everything! Julie Newmar</t>
  </si>
  <si>
    <t>s8599</t>
  </si>
  <si>
    <t>Edward Ellis, Flor Salcedo, Aaron Woolf</t>
  </si>
  <si>
    <t>Explore how the media and nationalism have fueled Venezuela's passion for physical appearance and the multibillion-dollar beauty pageant industry.</t>
  </si>
  <si>
    <t>United States, Venezuela</t>
  </si>
  <si>
    <t>To Be a Miss</t>
  </si>
  <si>
    <t>s8598</t>
  </si>
  <si>
    <t>Alyson Leigh Rosenfeld, Dave Wills, Serra Hirsch, Erica Schroeder, Jason Griffith</t>
  </si>
  <si>
    <t>In his tiny meadow village, curious little mouse Tip enjoys fun and adventure while learning about the world with his furry friends and family.</t>
  </si>
  <si>
    <t>Germany, United States, Italy</t>
  </si>
  <si>
    <t>Tip the Mouse</t>
  </si>
  <si>
    <t>s8597</t>
  </si>
  <si>
    <t>Clayne Crawford, Christian Kane, Colt Crawford, Wilmer Calderon, Randy Smith, Wendy Baron, Lennie Crawford, Chalet Lizette Brannan</t>
  </si>
  <si>
    <t>Sonny Marler</t>
  </si>
  <si>
    <t>While building a revolutionary machine outlined in his late father's journal, a recluse farmer becomes the guardian for his gifted six-year-old nephew.</t>
  </si>
  <si>
    <t>Dramas, Independent Movies, Sci-Fi &amp; Fantasy</t>
  </si>
  <si>
    <t>March 19, 2019</t>
  </si>
  <si>
    <t>Tinker'</t>
  </si>
  <si>
    <t>s8596</t>
  </si>
  <si>
    <t>Ginnifer Goodwin, Mae Whitman, Rosario Dawson, Lucy Liu, Pamela Adlon, Raven-Symoné, Megan Hilty, Kari Wahlgren, Anjelica Huston, Jeff Corwin, Olivia Holt, Thomas Lennon, Chloe Bennet, Danai Gurira, Grey DeLisle, Peter Michael</t>
  </si>
  <si>
    <t>Steve Loter</t>
  </si>
  <si>
    <t>When suspicious scout fairies scheme to capture the fearsome-looking NeverBeast, Tinker Bell and Fawn set out to save the wondrous creature.</t>
  </si>
  <si>
    <t>May 17, 2015</t>
  </si>
  <si>
    <t>Tinker Bell and the Legend of the NeverBeast</t>
  </si>
  <si>
    <t>s8595</t>
  </si>
  <si>
    <t>Santiwithi Phrombut, Jamorn Kijsawapak, Orrawan Phuakthaisong</t>
  </si>
  <si>
    <t>Firsthand accounts, re-enactments and computer-generated graphics retell in detail Thailand's biggest news stories from the past.</t>
  </si>
  <si>
    <t>Crime TV Shows, Docuseries, International TV Shows</t>
  </si>
  <si>
    <t>February 23, 2018</t>
  </si>
  <si>
    <t>Timeline</t>
  </si>
  <si>
    <t>s8594</t>
  </si>
  <si>
    <t>Loo Aye Keng, Chen Ke Mei, Hady, Hishiko Woo, Jiang Pei Pei, Steve Yap</t>
  </si>
  <si>
    <t>A decade after college, a wake reunites five female friends struggling with illness, infidelity, toxic in-laws, spousal abuse and other life issues.</t>
  </si>
  <si>
    <t>September 18, 2017</t>
  </si>
  <si>
    <t>Timeless Season</t>
  </si>
  <si>
    <t>s8593</t>
  </si>
  <si>
    <t>Priya Bapat, Siddarth Jadhav, Umesh Kamat, Sai Tamhankar, Vandana Gupte</t>
  </si>
  <si>
    <t>Sameer Vidwans</t>
  </si>
  <si>
    <t>Personality differences, an old friend and a past flame poke holes in the way a husband and wife perceive their marriage.</t>
  </si>
  <si>
    <t>Time Please</t>
  </si>
  <si>
    <t>s8592</t>
  </si>
  <si>
    <t>Vibhawari Deshpande, Chitrangada Chakraborty, Suchitra Pillai, Upendra Limaye, Divya Unny, Kritika Pande, Mayur More, Kamil Shaikh</t>
  </si>
  <si>
    <t>Aditya Kripalani</t>
  </si>
  <si>
    <t>Two frustrated sex workers cut out the middlemen from their business affairs and start a cooperative that's run entirely by women.</t>
  </si>
  <si>
    <t>August 1, 2018</t>
  </si>
  <si>
    <t>Tikli and Laxmi Bomb</t>
  </si>
  <si>
    <t>s8591</t>
  </si>
  <si>
    <t>Wallace Chung, Jung-jae Lee, Lang Yueting, Chae-yeong Lee</t>
  </si>
  <si>
    <t>Li Jun</t>
  </si>
  <si>
    <t>A police officer and a psychologist learn of a sinister threat at a highly anticipated soccer match and team up in hopes of preventing disaster.</t>
  </si>
  <si>
    <t>Tik Tok</t>
  </si>
  <si>
    <t>s8590</t>
  </si>
  <si>
    <t>Li Xian, Zhang Ming En, Wang Zixuan, Chen Yumi, Tang Yinuo, Wei Qing, Yang Shuming, Chen Jian, Kang Enhe, Dong Xiangrong</t>
  </si>
  <si>
    <t>In an otherworldly river town, a policeman follows the trail of a sinister force to save his community from deadly spells.</t>
  </si>
  <si>
    <t>Crime TV Shows, International TV Shows, TV Dramas</t>
  </si>
  <si>
    <t>February 9, 2018</t>
  </si>
  <si>
    <t>Tientsin Mystic</t>
  </si>
  <si>
    <t>s8589</t>
  </si>
  <si>
    <t>James Stewart, Lloyd Bridges</t>
  </si>
  <si>
    <t>William Wyler, John Sturges</t>
  </si>
  <si>
    <t>A P-47 Thunderbolt squadron is shown in preparation, at play and in bombing raids aiming to halt Nazi supply lines and aid Allied ground troops.</t>
  </si>
  <si>
    <t>42 min</t>
  </si>
  <si>
    <t>Thunderbolt</t>
  </si>
  <si>
    <t>s8588</t>
  </si>
  <si>
    <t>Eliza Taylor, Pablo Schreiber, Daniel Webber, Lena Headey, Ben Feldman, Grant Harvey, Jazzy De Lisser, Brett Rice</t>
  </si>
  <si>
    <t>Jordan Ross</t>
  </si>
  <si>
    <t>After moving to a hardscrabble suburban California town, a young woman becomes dangerously entangled with a local drug enterprise.</t>
  </si>
  <si>
    <t>February 5, 2018</t>
  </si>
  <si>
    <t>Thumper</t>
  </si>
  <si>
    <t>s8587</t>
  </si>
  <si>
    <t>Mohamed Ragab, Lamitta Frangieh, Mohsen Mansour, Rania Mallah, Madlyn Tabar, Mimi Gamal, Ahmed Rateb, Ahmed Zaher</t>
  </si>
  <si>
    <t>Determined to fight corruption in his country, a newspaper cartoonist debuts a new take-no-prisoners attitude.</t>
  </si>
  <si>
    <t>Three-Quarters Decent</t>
  </si>
  <si>
    <t>s8586</t>
  </si>
  <si>
    <t>Louis Koo, Zhao Wei, Wallace Chung, Lam Suet, Lo Hoi-pang, Eddie Cheung, Timmy Hung, Michael Tse, Raymond Wong Ho-Yin</t>
  </si>
  <si>
    <t>Johnnie To</t>
  </si>
  <si>
    <t>A master criminal engineers his own shooting during a police raid, then refuses treatment while awaiting rescue in a tense standoff at a hospital.</t>
  </si>
  <si>
    <t>June 3, 2017</t>
  </si>
  <si>
    <t>Hong Kong, China</t>
  </si>
  <si>
    <t>Three</t>
  </si>
  <si>
    <t>s8585</t>
  </si>
  <si>
    <t>David Morrissey, Eddie Marsan, Aidan Gillen, O. T. Fagbenle, Lorraine Ashbourne, Natascha McElhone, Sara Lloyd-Gregory, Aisling Loftus, Sarah Niles, Joshua Close, Brian McCardie</t>
  </si>
  <si>
    <t>Stephen Hopkins</t>
  </si>
  <si>
    <t>Investigating a series of attacks on young women, detective Tom Thorne is dragged back into the nightmares of his past as he races to find a killer.</t>
  </si>
  <si>
    <t>November 2, 2016</t>
  </si>
  <si>
    <t>United Kingdom, Australia, Canada, United States</t>
  </si>
  <si>
    <t>Thorne: Sleepyhead</t>
  </si>
  <si>
    <t>s8584</t>
  </si>
  <si>
    <t>David Morrissey, Eddie Marsan, Aidan Gillen, O.T. Fagbenle, Lorraine Ashbourne, Sandra Oh, Tom Brooke, Joe Absolom</t>
  </si>
  <si>
    <t>Benjamin Ross</t>
  </si>
  <si>
    <t>Heading a new team whose aim is to crack the cases that leave others stumped, detective Tom Thorne finds himself on the hunt for two serial killers.</t>
  </si>
  <si>
    <t>Thorne: Scaredy Cat</t>
  </si>
  <si>
    <t>s8583</t>
  </si>
  <si>
    <t>Matthew Wolf, Rick Gomez, Tara Strong, Alistair Abell, Paul Dobson, Brent Chapman, Chris Britton, Ron Halder, Cathy Weseluck, Michael Dobson</t>
  </si>
  <si>
    <t>Sam Liu</t>
  </si>
  <si>
    <t>Thor, the Marvel comic book character, comes to life in this animated feature that explores his earliest adventures with his brother Loki.</t>
  </si>
  <si>
    <t>77 min</t>
  </si>
  <si>
    <t>April 15, 2020</t>
  </si>
  <si>
    <t>Thor: Tales of Asgard</t>
  </si>
  <si>
    <t>s8582</t>
  </si>
  <si>
    <t>Chris Hemsworth, Tom Hiddleston, Cate Blanchett, Idris Elba, Jeff Goldblum, Tessa Thompson, Karl Urban, Mark Ruffalo, Anthony Hopkins, Benedict Cumberbatch, Taika Waititi, Rachel House, Clancy Brown, Tadanobu Asano, Ray Stevenson, Zachary Levi, Luke Hemsworth, Sam Neill</t>
  </si>
  <si>
    <t>Taika Waititi</t>
  </si>
  <si>
    <t>To save Asgard from a bloodthirsty goddess of death, the mighty Thor will have to battle his way to freedom and find a way back home.</t>
  </si>
  <si>
    <t>June 5, 2018</t>
  </si>
  <si>
    <t>Thor: Ragnarok</t>
  </si>
  <si>
    <t>s8581</t>
  </si>
  <si>
    <t>Buakaw Banchamek, Sornsin Maneewan, Phutharit Prombandal, Nantawut Boonrubsub, Vannapoom Songsuparp, Chutirada Junthit, Jaran Ngamdee, Kochakorn Nimakorn, Rapeepat Ekpankul, Manop Aswathep</t>
  </si>
  <si>
    <t>Bin Bunluerit</t>
  </si>
  <si>
    <t>After losing a boxing match, a talented Muay Thai fighter leaves home to train with the best. On his quest, he finds friends, foes and lots of action.</t>
  </si>
  <si>
    <t>Action &amp; Adventure, International Movies, Sports Movies</t>
  </si>
  <si>
    <t>122 min</t>
  </si>
  <si>
    <t>Thong Dee Fun Khao</t>
  </si>
  <si>
    <t>s8580</t>
  </si>
  <si>
    <t>Thammegowda S., Channegowda, Abhishek H.N., Pooja, Singri Gowda</t>
  </si>
  <si>
    <t>Raam Reddy</t>
  </si>
  <si>
    <t>In a South Indian village, a centenarian's funeral brings together his free-spirited son, inheritance-hungry grandson and girl-crazy great-grandson.</t>
  </si>
  <si>
    <t>123 min</t>
  </si>
  <si>
    <t>March 9, 2017</t>
  </si>
  <si>
    <t>India, United States</t>
  </si>
  <si>
    <t>Thithi</t>
  </si>
  <si>
    <t>s8579</t>
  </si>
  <si>
    <t>Wim Bonte</t>
  </si>
  <si>
    <t>The Tomorrowland music festival marks its 10th anniversary in Belgium, the U.S. and Brazil, with all the diverse excitement of the annual event.</t>
  </si>
  <si>
    <t>December 15, 2015</t>
  </si>
  <si>
    <t>Belgium</t>
  </si>
  <si>
    <t>This Was Tomorrow</t>
  </si>
  <si>
    <t>s8578</t>
  </si>
  <si>
    <t>Takeshi Kaneshiro, Zhou Dongyu, Sun Yizhou, Ming Xi, Tony Yang, Lin Chi-ling</t>
  </si>
  <si>
    <t>Derek Hui</t>
  </si>
  <si>
    <t>Romance and cuisine mix when a perpetually dissatisfied hotel executive finally encounters the perfect meal, and the sous chef that made it.</t>
  </si>
  <si>
    <t>October 14, 2017</t>
  </si>
  <si>
    <t>This Is Not What I Expected</t>
  </si>
  <si>
    <t>s8577</t>
  </si>
  <si>
    <t>Jin-mo Joo, Sa-rang Kim, Junior, Ja-in Lee, Sung-hyun Baek, So-hui Yoon</t>
  </si>
  <si>
    <t>A renowned actor who is still pining over the loss of his first real love writes an autobiography about his memories of her, hoping to reconnect.</t>
  </si>
  <si>
    <t>International TV Shows, Korean TV Shows, Romantic TV Shows</t>
  </si>
  <si>
    <t>May 22, 2017</t>
  </si>
  <si>
    <t>This Is My Love</t>
  </si>
  <si>
    <t>s8576</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International TV Shows, TV Horror, TV Mysteries</t>
  </si>
  <si>
    <t>ThirTEEN Terrors</t>
  </si>
  <si>
    <t>s8575</t>
  </si>
  <si>
    <t>David Shisgall</t>
  </si>
  <si>
    <t>American journalist Theo Padnos retraces the Middle Eastern journey that led to his 2012 kidnapping and brutal torture by an al-Qaida faction.</t>
  </si>
  <si>
    <t>December 16, 2016</t>
  </si>
  <si>
    <t>Theo Who Lived</t>
  </si>
  <si>
    <t>s8574</t>
  </si>
  <si>
    <t>Thelonious Monk, Samuel E. Wright</t>
  </si>
  <si>
    <t>Charlotte Zwerin</t>
  </si>
  <si>
    <t>The spotlight shines on iconic jazz pianist and composer Thelonious Monk in this 1988 documentary featuring vintage performance clips and interviews.</t>
  </si>
  <si>
    <t>Thelonious Monk: Straight, No Chaser</t>
  </si>
  <si>
    <t>s8573</t>
  </si>
  <si>
    <t>Pranav Ratheesh, Maria Yohannan, Askar Ameer, Tini Tom, Anjali Nair, Krishna Prabha, Sudhi Koppa, Nandhan Unni</t>
  </si>
  <si>
    <t>Saheed Arafath</t>
  </si>
  <si>
    <t>An auto rickshaw driver harbors a deep affection for a young woman, but his troubled past threatens to stand between them.</t>
  </si>
  <si>
    <t>Theeram</t>
  </si>
  <si>
    <t>s8572</t>
  </si>
  <si>
    <t>Massimo Bottura</t>
  </si>
  <si>
    <t>Peter Svatek</t>
  </si>
  <si>
    <t>This documentary follows chef Massimo Bottura as he opens a soup kitchen to cook gourmet meals for the needy from food waste at the 2015 Milan Expo.</t>
  </si>
  <si>
    <t>July 18, 2017</t>
  </si>
  <si>
    <t>Theater of Life</t>
  </si>
  <si>
    <t>s8571</t>
  </si>
  <si>
    <t>Chia-Hui Liu, Wong Yu, Jason Pai Piao, Lung Wei Wang, Hoi-Shan Kwan, Feng Ku, San Nam Hung, Kuo Hua Chang, Feng Kuan</t>
  </si>
  <si>
    <t>Sze Yu Lau</t>
  </si>
  <si>
    <t>To avenge his master, a wine-loving young man steps up his fighting skills to defeat a powerful thief in a life-or-death match.</t>
  </si>
  <si>
    <t>The Young Vagabond</t>
  </si>
  <si>
    <t>s8570</t>
  </si>
  <si>
    <t>Alex Murphy, Chris Walley, Hilary Rose, Dominic MacHale, P.J. Gallagher, Shane Casey, Pascal Scott, Michael Sands, Ciaran Bermingham</t>
  </si>
  <si>
    <t>Peter Foott</t>
  </si>
  <si>
    <t>Never ones to think things through, two Irish teens steal bicycles and set off to the coast to find a bale of cocaine from a smuggler’s capsized ship.</t>
  </si>
  <si>
    <t>Ireland</t>
  </si>
  <si>
    <t>The Young Offenders</t>
  </si>
  <si>
    <t>s8569</t>
  </si>
  <si>
    <t>Amber Kuo, James Wen, Weber Yang, Sonia Sui, Nien-Jen Wu, Kay Huang, Tsai Chen-nan, Lin Mei-hsiu</t>
  </si>
  <si>
    <t>Jiang Chen-bo is a loser without prospects for success, until a surprise promotion becomes the catalyst for his entire family's upturn in fortune.</t>
  </si>
  <si>
    <t>The Year of Happiness and Love</t>
  </si>
  <si>
    <t>s8568</t>
  </si>
  <si>
    <t>Daphne Zuniga, Seann Gallagher, Lisa Marie Caruk, Matt Bellefleur, Ava Hughes, Britt Irvin, Lochlyn Munro</t>
  </si>
  <si>
    <t>George Mendeluk</t>
  </si>
  <si>
    <t>A widow searches for her missing teenage daughter, not knowing that her seemingly helpful neighbor is hiding a terrible secret.</t>
  </si>
  <si>
    <t>June 18, 2019</t>
  </si>
  <si>
    <t>The Wrong Babysitter</t>
  </si>
  <si>
    <t>s8567</t>
  </si>
  <si>
    <t>Maria Diekmann</t>
  </si>
  <si>
    <t>Victoria Bromley</t>
  </si>
  <si>
    <t>A conservationist shares her emotional journey in helping save rare, scaly mammals that have been illegally trafficked and now face extinction.</t>
  </si>
  <si>
    <t>The World's Most Wanted Animal</t>
  </si>
  <si>
    <t>s8566</t>
  </si>
  <si>
    <t>Pierce Brosnan, Sophie Marceau, Robert Carlyle, Denise Richards, Robbie Coltrane, Judi Dench, Desmond Llewelyn, John Cleese, Maria Grazia Cucinotta</t>
  </si>
  <si>
    <t>Michael Apted</t>
  </si>
  <si>
    <t>Greed, revenge, world domination: It's all in a day's work for James Bond, who's on a mission to protect an oil heiress from a notorious terrorist.</t>
  </si>
  <si>
    <t>The World Is Not Enough</t>
  </si>
  <si>
    <t>s8565</t>
  </si>
  <si>
    <t>Marina Foïs, Matthieu Lucci, Warda Rammach, Issam Talbi, Florian Beaujean, Mamadou Doumbia, Julien Souve, Mélissa Guilbert, Olivier Thouret, Lény Sellam</t>
  </si>
  <si>
    <t>Laurent Cantet</t>
  </si>
  <si>
    <t>In an old shipyard town in France, sociopolitical tensions beset a writing workshop where the instructor notices a student with a dark side.</t>
  </si>
  <si>
    <t>November 10, 2018</t>
  </si>
  <si>
    <t>France</t>
  </si>
  <si>
    <t>The Workshop</t>
  </si>
  <si>
    <t>s8564</t>
  </si>
  <si>
    <t>Evelin Hagoel, Igal Naor, Orna Banay, Einat Sarouf, Avraham Aviv Alush, Itzik Cohen, Yafit Asulin, Sharona Elimelech, Herzl Tobey, Haim Znati</t>
  </si>
  <si>
    <t>Emil Ben-Shimon</t>
  </si>
  <si>
    <t>A conservative rabbi steps in to lead a congregation reeling from an accident, but his controversial plans incite a gender war among the congregation.</t>
  </si>
  <si>
    <t>Comedies, Dramas, Faith &amp; Spirituality</t>
  </si>
  <si>
    <t>Israel</t>
  </si>
  <si>
    <t>The Women's Balcony</t>
  </si>
  <si>
    <t>s8563</t>
  </si>
  <si>
    <t>Neil Rawles</t>
  </si>
  <si>
    <t>Experience an up-close look at the controversial passion and resulting infamy of big-game hunters Rebecca Francis and Jacine Jadresko.</t>
  </si>
  <si>
    <t>47 min</t>
  </si>
  <si>
    <t>The Women Who Kill Lions</t>
  </si>
  <si>
    <t>s8562</t>
  </si>
  <si>
    <t>Lan Cheng-lung, Sonia Sui, James Wen, Bianca Bai, George Chang, Chung Hsin-ling, Tzu-chiang Chao, Xiao Xiao Bin</t>
  </si>
  <si>
    <t>Libertine He-jie finds himself torn between the lovely Amanda and fiery Xiao-qian. But now he faces a new problem: arrogant rival suitor Cheng-en.</t>
  </si>
  <si>
    <t>The Womanizer</t>
  </si>
  <si>
    <t>s8561</t>
  </si>
  <si>
    <t>Holly Taylor, Alice Ziolkoski, Britt Flatmo, Paget Brewster, Tara Robinson, Adrienne Rose White, Greg Finley, Valerie Mahaffey, Jared Boghosian, William Bornkessel</t>
  </si>
  <si>
    <t>Kyle Rankin</t>
  </si>
  <si>
    <t>A disparate group of teenage girls discovers how to obtain supernatural abilities, but abusing their newfound power has disturbing consequences.</t>
  </si>
  <si>
    <t>The Witch Files</t>
  </si>
  <si>
    <t>s8560</t>
  </si>
  <si>
    <t>Anya Taylor-Joy, Ralph Ineson, Kate Dickie, Harvey Scrimshaw, Ellie Grainger, Lucas Dawson, Bathsheba Garnett, Sarah Stephens, Julian Richings, Wahab Chaudhry</t>
  </si>
  <si>
    <t>Robert Eggers</t>
  </si>
  <si>
    <t>Believing that a witch has cursed their family, pilgrims homesteading on the edge of a primeval New England forest become increasingly paranoid.</t>
  </si>
  <si>
    <t>Horror Movies, Independent Movies</t>
  </si>
  <si>
    <t>September 17, 2018</t>
  </si>
  <si>
    <t>The Witch</t>
  </si>
  <si>
    <t>s8559</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7 Seasons</t>
  </si>
  <si>
    <t>December 25, 2015</t>
  </si>
  <si>
    <t>The West Wing</t>
  </si>
  <si>
    <t>s8558</t>
  </si>
  <si>
    <t>Enyinna Nwigwe, Daniella Down, Banky Wellington, Adesua Etomi, Somkele Iyamah, Iretiola Doyle, Sola Sobowale, Michael De Pinna, Lynita Crofford, Patience Ozokwor</t>
  </si>
  <si>
    <t>Niyi Akinmolayan</t>
  </si>
  <si>
    <t>In this sequel to the 2016 hit "The Wedding Party," a couple's date night ends in an accidental proposal, sparking a series of chaotic family events.</t>
  </si>
  <si>
    <t>September 21, 2019</t>
  </si>
  <si>
    <t>Nigeria</t>
  </si>
  <si>
    <t>The Wedding Party 2: Destination Dubai</t>
  </si>
  <si>
    <t>s8557</t>
  </si>
  <si>
    <t>Kris Aquino, Claudine Barretto, Boots Anson-Roa, Glaiza De Castro, Jhong Hilario, Liza Lorena, Bernard Palanca, Wendell Ramos, Maja Salvador, Ronaldo Valdez</t>
  </si>
  <si>
    <t>Chito S. Roño</t>
  </si>
  <si>
    <t>Two weddings marred by tragedy lead the respective brides to believe that that they've been cursed by an old cultural superstition.</t>
  </si>
  <si>
    <t>March 21, 2019</t>
  </si>
  <si>
    <t>The Wedding Curse</t>
  </si>
  <si>
    <t>s8556</t>
  </si>
  <si>
    <t>Adam Sandler, Kathy Bates, Henry Winkler, Fairuza Balk, Jerry Reed, Lawrence Gilliard Jr., Blake Clark, Peter Dante, Jonathan Loughran, Al Whiting</t>
  </si>
  <si>
    <t>Frank Coraci</t>
  </si>
  <si>
    <t>A water boy for a college football team has a rage that makes him a tackling machine whose bone-crushing power might vault his team into the playoffs.</t>
  </si>
  <si>
    <t>Comedies, Sports Movies</t>
  </si>
  <si>
    <t>March 8, 2017</t>
  </si>
  <si>
    <t>The Waterboy</t>
  </si>
  <si>
    <t>s8555</t>
  </si>
  <si>
    <t>Emily Watson, Alex Etel, Ben Chaplin, David Morrissey, Brian Cox, Priyanka Xi, Marshall Napier, Joel Tobeck, Erroll Shand, Craig Hall</t>
  </si>
  <si>
    <t>Jay Russell</t>
  </si>
  <si>
    <t>A boy watches an egg he found hatch into something incredible. But how long can he keep such a big secret from his mom – and the Scottish government?</t>
  </si>
  <si>
    <t>New Zealand, United Kingdom, Australia</t>
  </si>
  <si>
    <t>The Water Horse: Legend of the Deep</t>
  </si>
  <si>
    <t>s8554</t>
  </si>
  <si>
    <t>Russell Crowe, Olga Kurylenko, Yılmaz Erdoğan, Cem Yılmaz, Jai Courtney, Ryan Corr, James Fraser, Ben O'Toole, Steve Bastoni, Salih Kalyon</t>
  </si>
  <si>
    <t>Russell Crowe</t>
  </si>
  <si>
    <t>Years after the presumed death of his three sons in battle, a grieving farmer journeys to Turkey to find them and return them to their homeland.</t>
  </si>
  <si>
    <t>October 7, 2019</t>
  </si>
  <si>
    <t>Australia, United States</t>
  </si>
  <si>
    <t>The Water Diviner</t>
  </si>
  <si>
    <t>s8553</t>
  </si>
  <si>
    <t>Keith David</t>
  </si>
  <si>
    <t>A seven-part series brings World War II to life through the harrowing personal accounts of soldiers and others from "typical" American towns.</t>
  </si>
  <si>
    <t>Docuseries</t>
  </si>
  <si>
    <t>February 22, 2017</t>
  </si>
  <si>
    <t>The War: A Film by Ken Burns and Lynn Novick</t>
  </si>
  <si>
    <t>s8552</t>
  </si>
  <si>
    <t>Mona Zaki, Asser Yassin, Amr Saad, Salwa Mohammed</t>
  </si>
  <si>
    <t>Ossama Abu El Atta, Tarek Al Eryan</t>
  </si>
  <si>
    <t>After losing her eyesight in an accident, a woman lands in a love triangle as she looks for meaning in her life.</t>
  </si>
  <si>
    <t>The Walls of the Moon</t>
  </si>
  <si>
    <t>s8551</t>
  </si>
  <si>
    <t>Ken Burns, Lynn Novick</t>
  </si>
  <si>
    <t>Ken Burns presents an epic 10-part, 18-hour chronicle of the Vietnam War, featuring the soldiers, protesters, politicians and families that lived it.</t>
  </si>
  <si>
    <t>June 20, 2018</t>
  </si>
  <si>
    <t>The Vietnam War: A Film by Ken Burns and Lynn Novick</t>
  </si>
  <si>
    <t>s8550</t>
  </si>
  <si>
    <t>Olivia Taylor Dudley, Michael Peña, Dougray Scott, Djimon Hounsou, Peter Andersson, Kathleen Robertson, John Patrick Amedori, Michael Paré, Alex Sparrow, Cas Anvar</t>
  </si>
  <si>
    <t>Mark Neveldine</t>
  </si>
  <si>
    <t>A young woman hospitalized for an infected wound becomes possessed by a satanic force that will take a priest and two Vatican exorcists to defeat.</t>
  </si>
  <si>
    <t>April 20, 2020</t>
  </si>
  <si>
    <t>The Vatican Tapes</t>
  </si>
  <si>
    <t>s8549</t>
  </si>
  <si>
    <t>Donald Rumsfeld, Errol Morris</t>
  </si>
  <si>
    <t>Errol Morris</t>
  </si>
  <si>
    <t>Donald Rumsfeld reviews his long political career, from his time in Congress to serving as secretary of defense under Gerald Ford and George W. Bush.</t>
  </si>
  <si>
    <t>The Unknown Known</t>
  </si>
  <si>
    <t>s8548</t>
  </si>
  <si>
    <t>Adèle Haenel, Olivier Bonnaud, Jérémie Renier, Louka Minnella, Christelle Cornil, Olivier Gourmet, Fabrizio Rongione, Thomas Doret</t>
  </si>
  <si>
    <t>Jean-Pierre Dardenne, Luc Dardenne</t>
  </si>
  <si>
    <t>A guilt-ridden doctor in a Belgian town tries to uncover the identity of a woman who died after being turned away from her office.</t>
  </si>
  <si>
    <t>Belgium, France</t>
  </si>
  <si>
    <t>The Unknown Girl</t>
  </si>
  <si>
    <t>s8547</t>
  </si>
  <si>
    <t>Erik Thompson</t>
  </si>
  <si>
    <t>Discover the secrets of the universe in this series that pairs animation with insights on distant planets, black holes and other celestial marvels.</t>
  </si>
  <si>
    <t>Docuseries, Science &amp; Nature TV</t>
  </si>
  <si>
    <t>September 15, 2019</t>
  </si>
  <si>
    <t>The Universe</t>
  </si>
  <si>
    <t>s8546</t>
  </si>
  <si>
    <t>Thanabordee Jaiyen, Emika Grant Emma, Tantimedh Chisanusha, Siribanchawan Jidapa, Supanut Sudjinda</t>
  </si>
  <si>
    <t>Virtual and real worlds collide as a group of teenagers who are grappling with matters of the heart cross paths in a cafe and on an anonymous website.</t>
  </si>
  <si>
    <t>International TV Shows, TV Dramas, Teen TV Shows</t>
  </si>
  <si>
    <t>June 19, 2018</t>
  </si>
  <si>
    <t>The Underwear</t>
  </si>
  <si>
    <t>s8545</t>
  </si>
  <si>
    <t>Somchai Kemglad, Pitchanart Sakakorn, Chinaradi Anupongphichart, Arisara Thongborisut, Peerawit Boonark, Chudapha Chanthakhet, Ganthida Chaang</t>
  </si>
  <si>
    <t>Poj Arnon</t>
  </si>
  <si>
    <t>A couple and their young daughter are haunted by a paranormal, malicious presence – which is soon linked to a temple and a series of abortions.</t>
  </si>
  <si>
    <t>July 30, 2018</t>
  </si>
  <si>
    <t>The Unborn Child</t>
  </si>
  <si>
    <t>s8544</t>
  </si>
  <si>
    <t>Katherine Heigl, Gerard Butler, Eric Winter, John Michael Higgins, Bree Turner, Nick Searcy, Kevin Connolly, Cheryl Hines, Bonnie Somerville, Yvette Nicole Brown, Nate Corddry, Noah Matthews</t>
  </si>
  <si>
    <t>Robert Luketic</t>
  </si>
  <si>
    <t>A chauvinistic morning-show commentator tries to prove the relationship theories he espouses on a segment called "The Ugly Truth."</t>
  </si>
  <si>
    <t>April 25, 2019</t>
  </si>
  <si>
    <t>The Ugly Truth</t>
  </si>
  <si>
    <t>s8543</t>
  </si>
  <si>
    <t>Rod Serling</t>
  </si>
  <si>
    <t>Hosted by creator Rod Serling, this groundbreaking anthology series presents tales of the supernatural that are often tinged with social commentary.</t>
  </si>
  <si>
    <t>Classic &amp; Cult TV, TV Sci-Fi &amp; Fantasy</t>
  </si>
  <si>
    <t>The Twilight Zone (Original Series)</t>
  </si>
  <si>
    <t>s8542</t>
  </si>
  <si>
    <t>Jackie Chan, Jennifer Love Hewitt, Jason Isaacs, Debi Mazar, Ritchie Coster, Peter Stormare, Mia Cottet, Romany Malco, Daniel Kash</t>
  </si>
  <si>
    <t>Kevin Donovan</t>
  </si>
  <si>
    <t>After a government spy is hospitalized, New York City cab driver Jimmy unwillingly takes over the spy's role – with the aid of a computerized tuxedo.</t>
  </si>
  <si>
    <t>The Tuxedo</t>
  </si>
  <si>
    <t>s8541</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January 8, 2018</t>
  </si>
  <si>
    <t>Ireland, Canada, United States, United Kingdom</t>
  </si>
  <si>
    <t>The Tudors</t>
  </si>
  <si>
    <t>s8540</t>
  </si>
  <si>
    <t>Javid Abdelmoneim</t>
  </si>
  <si>
    <t>David Briggs</t>
  </si>
  <si>
    <t>Emergency room doctor Javid Abdelmoneim endeavors to learn the truth about alcohol, both its benefits and risks, by exploring the science of drinking.</t>
  </si>
  <si>
    <t>58 min</t>
  </si>
  <si>
    <t>The Truth About Alcohol</t>
  </si>
  <si>
    <t>s8539</t>
  </si>
  <si>
    <t>Nicolas Cage, Elijah Wood, Sky Ferreira, Jerry Lewis, Eric Heister, Alexandria Lee, Ethan Suplee, Kenna James, Steven Williams, Carl Windom Carlito</t>
  </si>
  <si>
    <t>Ben Brewer, Alex Brewer</t>
  </si>
  <si>
    <t>Discovering the location of a vault where a drug ring keeps its riches, two run-of-the-mill Las Vegas cops hatch a dicey plan to burgle it.</t>
  </si>
  <si>
    <t>The Trust</t>
  </si>
  <si>
    <t>s8538</t>
  </si>
  <si>
    <t>Steve Coogan, Rob Brydon, Marta Barrio, Claire Keelan, Margo Stilley</t>
  </si>
  <si>
    <t>Michael Winterbottom</t>
  </si>
  <si>
    <t>Comedians Steve Coogan and Rob Brydon gorge on local delicacies and celebrity impressions as they reunite for a hilarious road trip through Spain.</t>
  </si>
  <si>
    <t>The Trip to Spain</t>
  </si>
  <si>
    <t>s8537</t>
  </si>
  <si>
    <t>Kyle MacLachlan, Elisabeth Shue, Dermot Mulroney, Richard T. Jones, Bill Smitrovich, Michael Rooker, Tori Kristiansen, Tyra Kristiansen</t>
  </si>
  <si>
    <t>David Koepp</t>
  </si>
  <si>
    <t>When a power failure throws their suburban town into chaos, Matthew and his wife stoop to desperate measures to secure medication for their child.</t>
  </si>
  <si>
    <t>The Trigger Effect</t>
  </si>
  <si>
    <t>s8536</t>
  </si>
  <si>
    <t>Jennifer Garner, Maika Monroe, Cody Fern, Justin Kirk, Noah Silver, Elisabeth Röhm, Goran Visnjic, Joely Fisher, Milo Gibson, Alex Neustaedter, Stevie Lynn Jones, Thomas Cocquerel, Alicia Silverstone</t>
  </si>
  <si>
    <t>Brendan Malloy, Emmett Malloy</t>
  </si>
  <si>
    <t>When a move to an exclusive seaside community sends her mother and twin brother into a downward spiral, teenager Medina finds solace in surfing.</t>
  </si>
  <si>
    <t>December 1, 2019</t>
  </si>
  <si>
    <t>The Tribes of Palos Verdes</t>
  </si>
  <si>
    <t>s8535</t>
  </si>
  <si>
    <t>Nelufar Hedayat</t>
  </si>
  <si>
    <t>In this hard-hitting series, journalist Nelufar Hedayat travels the globe to expose an array of black markets, from guns and gold to human body parts.</t>
  </si>
  <si>
    <t>The Traffickers</t>
  </si>
  <si>
    <t>s8534</t>
  </si>
  <si>
    <t>Rachel McAdams, Eric Bana, Arliss Howard, Ron Livingston, Stephen Tobolowsky, Michelle Nolden, Jane McLean, Hailey McCann, Tatum McCann, Brooklynn Proulx, Alex Ferris</t>
  </si>
  <si>
    <t>Robert Schwentke</t>
  </si>
  <si>
    <t>Due to a genetic disorder, handsome librarian Henry involuntarily zips through time, appearing at various moments in the life of his true love.</t>
  </si>
  <si>
    <t>Dramas, Romantic Movies, Sci-Fi &amp; Fantasy</t>
  </si>
  <si>
    <t>The Time Traveler's Wife</t>
  </si>
  <si>
    <t>s8533</t>
  </si>
  <si>
    <t>Guy Pearce, Samantha Mumba, Jeremy Irons, Mark Addy, Sienna Guillory, Phyllida Law, Alan Young, Omero Mumba, Yancey Arias, Orlando Jones</t>
  </si>
  <si>
    <t>Simon Wells</t>
  </si>
  <si>
    <t>Based on the H.G. Wells classic, this adventure follows a scientist and inventor who's determined to prove to doubters that time travel is possible.</t>
  </si>
  <si>
    <t>November 23, 2019</t>
  </si>
  <si>
    <t>United States, United Arab Emirates</t>
  </si>
  <si>
    <t>The Time Machine</t>
  </si>
  <si>
    <t>s8532</t>
  </si>
  <si>
    <t>Iain Glen</t>
  </si>
  <si>
    <t>Leanne Gater</t>
  </si>
  <si>
    <t>This documentary highlights the endangered existence of the Scottish wildcats, and the conservation efforts required to prevent their extinction.</t>
  </si>
  <si>
    <t>The Tigers of Scotland</t>
  </si>
  <si>
    <t>s8531</t>
  </si>
  <si>
    <t>Danny Pudi, Jon Heder, Rizwan Manji, Karen David, Iqbal Theba, Sam Page, Kevin Pollak, Parvesh Cheena, Michael McMillian</t>
  </si>
  <si>
    <t>Lena Khan</t>
  </si>
  <si>
    <t>It's 1979, and engineer Sami is excited to leave his Indian village for a job in Chicago. But he soon runs into problems achieving his American dream.</t>
  </si>
  <si>
    <t>April 9, 2018</t>
  </si>
  <si>
    <t>The Tiger Hunter</t>
  </si>
  <si>
    <t>s8530</t>
  </si>
  <si>
    <t>Khaled El Sawy, Khaled Saleh, Ruby</t>
  </si>
  <si>
    <t>Mohammed El-Tahawy, Mohamed Mostafa</t>
  </si>
  <si>
    <t>A street beggar befriends a man who lost his eye in a brawl, unaware that his new acquaintance is plotting to make him his unwitting organ donor.</t>
  </si>
  <si>
    <t>June 6, 2019</t>
  </si>
  <si>
    <t>The Thief and the Imbecile</t>
  </si>
  <si>
    <t>s8529</t>
  </si>
  <si>
    <t>Gunnar Hansen, Jim Siedow, Marilyn Burns, Edwin Neal, Paul A. Partain, Teri McMinn, William Vail, John Dugan, John Henry Faulk, Allen Danziger</t>
  </si>
  <si>
    <t>Tobe Hooper</t>
  </si>
  <si>
    <t>When some friends visit a vandalized graveyard, they come upon a chainsaw-wielding maniac, and it's a fight to the bloody death between good and evil.</t>
  </si>
  <si>
    <t>Cult Movies, Horror Movies, Independent Movies</t>
  </si>
  <si>
    <t>The Texas Chainsaw Massacre</t>
  </si>
  <si>
    <t>s8528</t>
  </si>
  <si>
    <t>Matt Damon, Gwyneth Paltrow, Jude Law, Cate Blanchett, Philip Seymour Hoffman, Jack Davenport, James Rebhorn, Sergio Rubini, Philip Baker Hall, Celia Weston</t>
  </si>
  <si>
    <t>Anthony Minghella</t>
  </si>
  <si>
    <t>A charming sociopath maneuvers into the lush life of a young heir. But as he embraces the posh lifestyle, he'll stop at nothing to hold onto it.</t>
  </si>
  <si>
    <t>139 min</t>
  </si>
  <si>
    <t>The Talented Mr. Ripley</t>
  </si>
  <si>
    <t>s8527</t>
  </si>
  <si>
    <t>Denzel Washington, John Travolta, Luis Guzmán, Victor Gojcaj, Robert Vataj, John Turturro, Michael Rispoli, Ramon Rodriguez, James Gandolfini, John Benjamin Hickey, Alex Kaluzhsky, Gbenga Akinnagbe</t>
  </si>
  <si>
    <t>Tony Scott</t>
  </si>
  <si>
    <t>When a group of hijackers takes passengers aboard a subway train hostage and demand a ransom, it's up to dispatcher Walter Garber to bring them down.</t>
  </si>
  <si>
    <t>The Taking of Pelham 123</t>
  </si>
  <si>
    <t>s8526</t>
  </si>
  <si>
    <t>Will Lockhart, Cole D. Pruitt</t>
  </si>
  <si>
    <t>Teens in America dedicate themselves to the Asian game of Go, which originated in ancient China, drawing meaningful life lessons along the way.</t>
  </si>
  <si>
    <t>August 30, 2018</t>
  </si>
  <si>
    <t>The Surrounding Game</t>
  </si>
  <si>
    <t>s8525</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May 22, 2016</t>
  </si>
  <si>
    <t>The Super Mario Bros. Super Show!</t>
  </si>
  <si>
    <t>s8524</t>
  </si>
  <si>
    <t>Patrick John Flueger, Val Kilmer, Louisa Krause, Mattea Conforti, Taylor Richardson, Paul Ben-Victor, Yul Vazquez, Andrea Lynn Green, Travaris Spears, Melissa Bolona</t>
  </si>
  <si>
    <t>Stephan Rick</t>
  </si>
  <si>
    <t>When an ex-cop becomes a superintendent of an apartment building, he suspects the sinister janitor is behind the eerie disappearances of its tenants.</t>
  </si>
  <si>
    <t>February 16, 2019</t>
  </si>
  <si>
    <t>The Super</t>
  </si>
  <si>
    <t>s8523</t>
  </si>
  <si>
    <t>Cosmo Feilding-Mellen</t>
  </si>
  <si>
    <t>Take a trip and witness the rise and fall of Tim Scully and Nicholas Sand, improbable pioneers of the drug counterculture during the 1960s.</t>
  </si>
  <si>
    <t>The Sunshine Makers</t>
  </si>
  <si>
    <t>s8522</t>
  </si>
  <si>
    <t>Alicia Leigh Willis, Blake Michael, Trevor St. John, Lindsay Hartley, Eric Nelsen, Wolfgang Bodison</t>
  </si>
  <si>
    <t>Steven R. Monroe</t>
  </si>
  <si>
    <t>When a law professor fails an ambitious student for academic dishonesty, he goes to terrifying lengths to seek revenge for more than just his grade.</t>
  </si>
  <si>
    <t>The Student</t>
  </si>
  <si>
    <t>s8521</t>
  </si>
  <si>
    <t>Morgan Freeman</t>
  </si>
  <si>
    <t>Explore the forces of love, belief, power, war, peace, rebellion and freedom in this series about the ties that bind – and destroy – humanity.</t>
  </si>
  <si>
    <t>The Story of Us with Morgan Freeman</t>
  </si>
  <si>
    <t>s8520</t>
  </si>
  <si>
    <t>Host Morgan Freeman explores religion's role in human history, how our beliefs connect us and possible answers to life's million-dollar questions.</t>
  </si>
  <si>
    <t>The Story of God with Morgan Freeman</t>
  </si>
  <si>
    <t>s8519</t>
  </si>
  <si>
    <t>Billy Crudup, Michael Angarano, Ezra Miller, Tye Sheridan, Keir Gilchrist, Olivia Thirlby, Nelsan Ellis, Thomas Mann, Moises Arias, Gaius Charles</t>
  </si>
  <si>
    <t>Kyle Patrick Alvarez</t>
  </si>
  <si>
    <t>Conducting a study on the psychology of incarceration, a Stanford professor assigns guard and prisoner roles to 24 male test subjects in a mock jail.</t>
  </si>
  <si>
    <t>June 17, 2017</t>
  </si>
  <si>
    <t>The Stanford Prison Experiment</t>
  </si>
  <si>
    <t>s8518</t>
  </si>
  <si>
    <t>Thomas Meadmore</t>
  </si>
  <si>
    <t>Based on Dr. Ahron Bregman's book, this documentary examines the life and mysterious death of Ashraf Marwan, an Egyptian billionaire and Israeli spy.</t>
  </si>
  <si>
    <t>April 5, 2019</t>
  </si>
  <si>
    <t>The Spy Who Fell to Earth</t>
  </si>
  <si>
    <t>s8517</t>
  </si>
  <si>
    <t>Jackie Chan, Amber Valletta, George Lopez, Billy Ray Cyrus, Magnús Scheving, Madeline Carroll, Will Shadley, Alina Foley, Katherine Boecher, Mia Stallard, Lucas Till</t>
  </si>
  <si>
    <t>Brian Levant</t>
  </si>
  <si>
    <t>While babysitting, an undercover agent is thrust back into the world of top-secret adventure when one his young charges downloads a classified file.</t>
  </si>
  <si>
    <t>November 1, 2020</t>
  </si>
  <si>
    <t>The Spy Next Door</t>
  </si>
  <si>
    <t>s8516</t>
  </si>
  <si>
    <t>Jan Nowicki, Maja Komorowska, Zofia Kucówna, Aleksander Bardini, Jan Świderski, Seweryna Broniszówna, Piotr Garlicki, Marian Glinka</t>
  </si>
  <si>
    <t>Krzysztof Zanussi</t>
  </si>
  <si>
    <t>When an unbearable stranger arrives at a winter mountain resort and vanishes overnight, his dark past comes to light.</t>
  </si>
  <si>
    <t>The spiral</t>
  </si>
  <si>
    <t>s8515</t>
  </si>
  <si>
    <t>Miles Teller, Shailene Woodley, Brie Larson, Jennifer Jason Leigh, Mary Elizabeth Winstead, Kyle Chandler, Dayo Okeniyi, Bob Odenkirk, Andre Royo, Masam Holden</t>
  </si>
  <si>
    <t>James Ponsoldt</t>
  </si>
  <si>
    <t>Classmates Aimee and Sutter form an unlikely friendship, and after helping Aimee raise her social confidence, Sutter begins falling for his creation.</t>
  </si>
  <si>
    <t>The Spectacular Now</t>
  </si>
  <si>
    <t>s8514</t>
  </si>
  <si>
    <t>Gary Oldman, Asa Butterfield, Carla Gugino, Britt Robertson, BD Wong, Janet Montgomery, Trey Tucker</t>
  </si>
  <si>
    <t>Peter Chelsom</t>
  </si>
  <si>
    <t>After years of limited contact with Earth, an inquisitive teen who lives on Mars makes an interplanetary trek to discover his own origins.</t>
  </si>
  <si>
    <t>Action &amp; Adventure, Romantic Movies, Sci-Fi &amp; Fantasy</t>
  </si>
  <si>
    <t>June 1, 2019</t>
  </si>
  <si>
    <t>The Space Between Us</t>
  </si>
  <si>
    <t>s8513</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April 1, 2020</t>
  </si>
  <si>
    <t>The Social Network</t>
  </si>
  <si>
    <t>s8512</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June 1, 2018</t>
  </si>
  <si>
    <t>Ukraine</t>
  </si>
  <si>
    <t>The Sniffer</t>
  </si>
  <si>
    <t>s8511</t>
  </si>
  <si>
    <t>Herjunot Ali, Pevita Pearce, Reza Rahadian, Randy Nidji, Gesya Shandy, Kevin Andrean, Arzetti Bilbina</t>
  </si>
  <si>
    <t>Sunil Soraya</t>
  </si>
  <si>
    <t>When a young man leaves home to fulfill the wishes of his late father, he meets and falls in love with a woman from a very different background.</t>
  </si>
  <si>
    <t>163 min</t>
  </si>
  <si>
    <t>September 28, 2018</t>
  </si>
  <si>
    <t>The Sinking Of Van Der Wijck</t>
  </si>
  <si>
    <t>s8510</t>
  </si>
  <si>
    <t>Gustavo Sánchez Parra, Cassandra Ciangherotti, Fernando Becerril, Humberto Busto, Carmen Beato, Santiago Torres, María Elena Olivares, Catalina Salas, Luis Alberti, Alberto Estrella, Pablo Guisa Koestinger</t>
  </si>
  <si>
    <t>Isaac Ezban</t>
  </si>
  <si>
    <t>Stranded in a transit station one stormy night in 1968, eight strangers begin to fall victim to seizures, only to wake up disturbingly altered.</t>
  </si>
  <si>
    <t>The Similars</t>
  </si>
  <si>
    <t>s8509</t>
  </si>
  <si>
    <t>Brenton Thwaites, Olivia Cooke, Laurence Fishburne, Beau Knapp, Lin Shaye, Robert Longstreet</t>
  </si>
  <si>
    <t>William Eubank, Will Eubank</t>
  </si>
  <si>
    <t>During their drive across the country, college pals Nick and Jonah – accompanied by Nick's girlfriend – run into major trouble in the Nevada desert.</t>
  </si>
  <si>
    <t>July 13, 2018</t>
  </si>
  <si>
    <t>The Signal</t>
  </si>
  <si>
    <t>s8508</t>
  </si>
  <si>
    <t>Sophia Loren, Franca Valeri, Vittorio De Sica, Raf Vallone, Virgilio Riento, Tina Pica, Lina Gennari, Eloisa Cianni, Leopoldo Trieste, Maurizio Arena, Franco Fantasia, Peppino De Filippo, Alberto Sordi</t>
  </si>
  <si>
    <t>Dino Risi</t>
  </si>
  <si>
    <t>While suitors swoon over her cousin, a single woman takes initiative in finding herself a partner after receiving a favorable romantic fortune.</t>
  </si>
  <si>
    <t>Classic Movies, Comedies, Independent Movies</t>
  </si>
  <si>
    <t>November 13, 2020</t>
  </si>
  <si>
    <t>Italy</t>
  </si>
  <si>
    <t>The Sign of Venus</t>
  </si>
  <si>
    <t>s8507</t>
  </si>
  <si>
    <t>Josh Duhamel, Giancarlo Esposito, Famke Janssen, Sarah Wayne Callies, Caitlin Fitzgerald, Chris Ellis, Lucia Walters, James Franco</t>
  </si>
  <si>
    <t>Giancarlo Esposito</t>
  </si>
  <si>
    <t>A disillusioned reality TV host and an idealistic producer are lured by their network into producing a show in which participants kill themselves.</t>
  </si>
  <si>
    <t>June 1, 2020</t>
  </si>
  <si>
    <t>The Show</t>
  </si>
  <si>
    <t>s8506</t>
  </si>
  <si>
    <t>Akshay Kumar, Annu Kapoor, Piyush Mishra, Lisa Haydon, Anupam Kher</t>
  </si>
  <si>
    <t>Abhishek Sharma</t>
  </si>
  <si>
    <t>Three sexually frustrated men in their 60s have the adventure of a lifetime after meeting an intriguing young woman during a holiday in Mauritius.</t>
  </si>
  <si>
    <t>Comedies, International Movies, Music &amp; Musicals</t>
  </si>
  <si>
    <t>The Shaukeens</t>
  </si>
  <si>
    <t>s8505</t>
  </si>
  <si>
    <t>This series examines 1970s America, focusing on the major political and historical landmarks of the decade and the cultural response to those events.</t>
  </si>
  <si>
    <t>September 30, 2018</t>
  </si>
  <si>
    <t>The Seventies</t>
  </si>
  <si>
    <t>s8504</t>
  </si>
  <si>
    <t>Tiller Russell</t>
  </si>
  <si>
    <t>This riveting film examines the case of Mike Dowd, a corrupt Brooklyn cop who became dirtier than the drug dealers he was supposed to be policing.</t>
  </si>
  <si>
    <t>April 14, 2017</t>
  </si>
  <si>
    <t>The Seven Five</t>
  </si>
  <si>
    <t>s8503</t>
  </si>
  <si>
    <t>Patton Oswalt, Kevin Hart, Tiffany Haddish, Jenny Slate, Eric Stonestreet, Harrison Ford, Dana Carvey, Nick Kroll, Lake Bell, Ellie Kemper, Bobby Moynihan, Hannibal Buress</t>
  </si>
  <si>
    <t>Chris Renaud</t>
  </si>
  <si>
    <t>On a farm outside New York, Max aims to boost his confidence while in the city, Snowball attempts to rescue a tiger cub and Gidget pretends to be a cat.</t>
  </si>
  <si>
    <t>December 27, 2019</t>
  </si>
  <si>
    <t>United States, France, Japan</t>
  </si>
  <si>
    <t>The Secret Life of Pets 2</t>
  </si>
  <si>
    <t>s8502</t>
  </si>
  <si>
    <t>Stephen Amezdroz</t>
  </si>
  <si>
    <t>To determine whether we're alone in the universe, astrobiologists look to Jupiter, Mars and, closer to home, extreme environments on Earth.</t>
  </si>
  <si>
    <t>32 min</t>
  </si>
  <si>
    <t>The Search for Life in Space</t>
  </si>
  <si>
    <t>s8501</t>
  </si>
  <si>
    <t>Matthew McConaughey, Naomi Watts, Ken Watanabe, Katie Aselton, Jordan Gavaris</t>
  </si>
  <si>
    <t>Gus Van Sant</t>
  </si>
  <si>
    <t>A brooding American unable to cope with personal crisis travels to "suicide forest" near Mount Fuji, where he meets a fellow lost wanderer.</t>
  </si>
  <si>
    <t>The Sea of Trees</t>
  </si>
  <si>
    <t>s8500</t>
  </si>
  <si>
    <t>Robert De Niro, Edward Norton, Marlon Brando, Angela Bassett, Gary Farmer, Paul Soles, Jamie Harrold, Serge Houde</t>
  </si>
  <si>
    <t>Frank Oz</t>
  </si>
  <si>
    <t>Ready-to-retire safecracker Nick, flamboyant fence Max and talented but volatile thief Jackie team up to rob the Montreal Customs House.</t>
  </si>
  <si>
    <t>November 28, 2019</t>
  </si>
  <si>
    <t>Germany, Canada, United States</t>
  </si>
  <si>
    <t>The Score</t>
  </si>
  <si>
    <t>s8499</t>
  </si>
  <si>
    <t>Chris O'Dowd, Deborah Mailman, Jessica Mauboy, Shari Sebbens, Miranda Tapsell, Tory Kittles, Eka Darville, Tammy Anderson, Lynette Narkle, Kylie Belling</t>
  </si>
  <si>
    <t>Wayne Blair</t>
  </si>
  <si>
    <t>Sisters Gail, Cynthia and Julie have talent, but their career takes off when promoter Dave convinces them to tour for U.S. troops in Vietnam.</t>
  </si>
  <si>
    <t>April 26, 2019</t>
  </si>
  <si>
    <t>The Sapphires</t>
  </si>
  <si>
    <t>s8498</t>
  </si>
  <si>
    <t>Mads Mikkelsen, Eva Green, Jeffrey Dean Morgan, Eric Cantona, Mikael Persbrandt, Douglas Henshall, Michael Raymond-James, Jonathan Pryce, Alexander Arnold, Nanna Øland Fabricius</t>
  </si>
  <si>
    <t>Kristian Levring</t>
  </si>
  <si>
    <t>In the Old West, a Danish homesteader avenges the murder of his wife and son, only to unleash a gang leader's brutal fury.</t>
  </si>
  <si>
    <t>March 2, 2017</t>
  </si>
  <si>
    <t>Denmark, United Kingdom, South Africa, Sweden, Belgium</t>
  </si>
  <si>
    <t>The Salvation</t>
  </si>
  <si>
    <t>s8497</t>
  </si>
  <si>
    <t>Nicolas Cage, Sarah Paulson, Connie Nielsen, Wendell Pierce, Bryan Batt, Peter Fonda, Dana Gourrier</t>
  </si>
  <si>
    <t>Austin Stark</t>
  </si>
  <si>
    <t>A New Orleans politician finds his idealistic plans for rebuilding after a toxic oil spill unraveling thanks to a sex scandal.</t>
  </si>
  <si>
    <t>September 8, 2017</t>
  </si>
  <si>
    <t>The Runner</t>
  </si>
  <si>
    <t>s8496</t>
  </si>
  <si>
    <t>Johnny Depp, Aaron Eckhart, Michael Rispoli, Amber Heard, Richard Jenkins, Giovanni Ribisi, Amaury Nolasco, Marshall Bell, Bill Smitrovich</t>
  </si>
  <si>
    <t>Bruce Robinson</t>
  </si>
  <si>
    <t>Johnny Depp stars in this adaptation of Hunter S. Thompson's novel about a boozy journalist who moves to Puerto Rico and falls for a taken woman.</t>
  </si>
  <si>
    <t>Comedies, Dramas</t>
  </si>
  <si>
    <t>December 6, 2019</t>
  </si>
  <si>
    <t>THE RUM DIARY</t>
  </si>
  <si>
    <t>s8495</t>
  </si>
  <si>
    <t>Guy Pearce, Robert Pattinson, Scoot McNairy, David Field, Anthony Hayes, Gillian Jones, Susan Prior, Nash Edgerton</t>
  </si>
  <si>
    <t>David Michôd</t>
  </si>
  <si>
    <t>Set in a chaotic future, this Outback saga follows loner Eric's brutal ordeal when a criminal gang takes his car and leaves him nowhere with nothing.</t>
  </si>
  <si>
    <t>July 19, 2018</t>
  </si>
  <si>
    <t>The Rover</t>
  </si>
  <si>
    <t>s8494</t>
  </si>
  <si>
    <t>Leighton Meester, Minka Kelly, Cam Gigandet, Aly Michalka, Danneel Ackles, Frances Fisher, Tomas Arana, Billy Zane, Nina Dobrev, Matt Lanter, Kat Graham</t>
  </si>
  <si>
    <t>Christian E. Christiansen</t>
  </si>
  <si>
    <t>While acclimating to campus life, college freshman Sara begins to realize that her new roommate, Rebecca, is becoming obsessed with her.</t>
  </si>
  <si>
    <t>The Roommate</t>
  </si>
  <si>
    <t>s8493</t>
  </si>
  <si>
    <t>Mick Jagger, Keith Richards, Ronnie Wood, Charlie Watts</t>
  </si>
  <si>
    <t>Paul Dugdale</t>
  </si>
  <si>
    <t>Follow the Rolling Stones as the iconic group breaks new ground in Latin America, wrapping a 10-city tour as the first-ever rock band to play in Cuba.</t>
  </si>
  <si>
    <t>March 22, 2019</t>
  </si>
  <si>
    <t>The Rolling Stones: Olé Olé Olé! A Trip Across Latin America</t>
  </si>
  <si>
    <t>s8492</t>
  </si>
  <si>
    <t>Anna Chipovskaya, Yulia Snigir, Leonid Bichevin, Pavel Trubiner</t>
  </si>
  <si>
    <t>Swept up in political unrest during World War I, two sisters in St. Petersburg cope with turbulent romances as Russian history is made around them.</t>
  </si>
  <si>
    <t>September 1, 2018</t>
  </si>
  <si>
    <t>The Road to Calvary</t>
  </si>
  <si>
    <t>s8491</t>
  </si>
  <si>
    <t>Meryl Streep, Kevin Bacon, David Strathairn, Joseph Mazzello, John C. Reilly, Benjamin Bratt, Elizabeth Hoffman, William Lucking, Diane Delano</t>
  </si>
  <si>
    <t>Curtis Hanson</t>
  </si>
  <si>
    <t>A turbulent vacation turns deadly when a fugitive and his crew kidnap a river rafting guide and her family, forcing them down the dangerous river.</t>
  </si>
  <si>
    <t>The River Wild</t>
  </si>
  <si>
    <t>s8490</t>
  </si>
  <si>
    <t>Joel Courtney, Tommy Cash, Paul Johansson, Bas Rutten, Raleigh Cain, David Shannon</t>
  </si>
  <si>
    <t>N.D. Wilson</t>
  </si>
  <si>
    <t>A heedless teen drifter who falls for a small-town waitress makes the mistake of robbing a drug lord, putting his life and newfound love in jeopardy.</t>
  </si>
  <si>
    <t>January 14, 2017</t>
  </si>
  <si>
    <t>The River Thief</t>
  </si>
  <si>
    <t>s8489</t>
  </si>
  <si>
    <t>Sam Claflin, Max Irons, Douglas Booth, Jessica Brown Findlay, Holliday Grainger, Natalie Dormer, Olly Alexander, Matthew Beard, Gordon Brown, Jack Farthing, Freddie Fox</t>
  </si>
  <si>
    <t>Lone Scherfig</t>
  </si>
  <si>
    <t>After being drafted into an elite secret society, a pair of students at Oxford University see the group's extreme debauchery spiral out of control.</t>
  </si>
  <si>
    <t>March 16, 2017</t>
  </si>
  <si>
    <t>The Riot Club</t>
  </si>
  <si>
    <t>s8488</t>
  </si>
  <si>
    <t>Naomi Watts, Martin Henderson, David Dorfman, Brian Cox, Jane Alexander, Lindsay Frost, Amber Tamblyn, Rachael Bella, Daveigh Chase, Shannon Cochran</t>
  </si>
  <si>
    <t>Gore Verbinski</t>
  </si>
  <si>
    <t>A reporter watches a video that supposedly sets in motion the viewer's death in seven days. Can she unravel the mystery before her own time is up?</t>
  </si>
  <si>
    <t>The Ring</t>
  </si>
  <si>
    <t>s8487</t>
  </si>
  <si>
    <t>Hani Salama, Basma Ahmad, Rania Yousef, Kinda Allouch, Yasmin Raeis, Amr Youssef, Zizi El-Badrawy</t>
  </si>
  <si>
    <t>Under pressure to marry, a rich playboy is conflicted between four women who each possess a different quality he desires in his ideal wife.</t>
  </si>
  <si>
    <t>June 13, 2019</t>
  </si>
  <si>
    <t>The Right One</t>
  </si>
  <si>
    <t>s8486</t>
  </si>
  <si>
    <t>Ken Foree, Katarina Čas, Dragan Mićanović, Monte Markham, Denis Murić, Miroljub Lešo, Sonja Vukićević, Ratko Turčinović, Mick Garris</t>
  </si>
  <si>
    <t>Dejan Zecevic</t>
  </si>
  <si>
    <t>When a team of special agents is sent to recover the wreckage of a downed satellite in Serbia, their mission takes a horrifying turn.</t>
  </si>
  <si>
    <t>Horror Movies, Independent Movies, Sci-Fi &amp; Fantasy</t>
  </si>
  <si>
    <t>Serbia, South Korea, Slovenia</t>
  </si>
  <si>
    <t>The Rift: The Dark Side of the Moon</t>
  </si>
  <si>
    <t>s8485</t>
  </si>
  <si>
    <t>Dougray Scott, Jessica De Gouw, Martin McCann, Jassa Ahluwalia, Elen Rhys, Claire Goose</t>
  </si>
  <si>
    <t>Steve Barker</t>
  </si>
  <si>
    <t>After a global zombie war, the living dead are confined to a luxury island resort and hunted by tourists on safari – until the security system fails.</t>
  </si>
  <si>
    <t>January 16, 2017</t>
  </si>
  <si>
    <t>United Kingdom, Spain, Belgium</t>
  </si>
  <si>
    <t>The Rezort</t>
  </si>
  <si>
    <t>s8484</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International TV Shows, TV Dramas, TV Horror</t>
  </si>
  <si>
    <t>February 17, 2019</t>
  </si>
  <si>
    <t>The Returned</t>
  </si>
  <si>
    <t>s8483</t>
  </si>
  <si>
    <t>Bassem Samra, Ola Ghanem, Ahmad Wafiq, Feryal Youssef, Ayman Kandil, Inas Ezz El Din, Mohamed Farouk</t>
  </si>
  <si>
    <t>Ahmed Al-Badry</t>
  </si>
  <si>
    <t>Living on the edges of Cairo’s Embabah neighborhood, several residents seek to better their circumstances following the January 25 Revolution.</t>
  </si>
  <si>
    <t>The Republic of Imbaba</t>
  </si>
  <si>
    <t>s8482</t>
  </si>
  <si>
    <t>James Rolleston, Kerry Fox, Ella Edwards, Alice Englert</t>
  </si>
  <si>
    <t>Alison MacLean</t>
  </si>
  <si>
    <t>A drama student is torn between creative possibility and ethical boundaries when his girlfriend's family gets caught up in a sex scandal.</t>
  </si>
  <si>
    <t>New Zealand</t>
  </si>
  <si>
    <t>The Rehearsal</t>
  </si>
  <si>
    <t>s8481</t>
  </si>
  <si>
    <t>Heber Cannon, Mariah Moore, Marston Sawyers</t>
  </si>
  <si>
    <t>Questions about endurance, doping and overall toughness surround a group of elite athletes as they compete fiercely at the Reebok Crossfit Games.</t>
  </si>
  <si>
    <t>The Redeemed and the Dominant: Fittest on Earth</t>
  </si>
  <si>
    <t>s8480</t>
  </si>
  <si>
    <t>Orlando Carrillo, Mario Moran, Jeremie Phenom Thomas</t>
  </si>
  <si>
    <t>Shaina Allen</t>
  </si>
  <si>
    <t>This documentary follows three players on the Miami Heat Wheels, who face long odds on the way to the national wheelchair basketball championship.</t>
  </si>
  <si>
    <t>February 28, 2019</t>
  </si>
  <si>
    <t>The Rebound</t>
  </si>
  <si>
    <t>s8479</t>
  </si>
  <si>
    <t>Fumio Demura</t>
  </si>
  <si>
    <t>Kevin Derek</t>
  </si>
  <si>
    <t>A look at the life of karate master Fumio Demura shows how he spread the discipline in the West, winning countless devotees and influencing Hollywood.</t>
  </si>
  <si>
    <t>June 16, 2017</t>
  </si>
  <si>
    <t>United States, Canada, Japan, Panama</t>
  </si>
  <si>
    <t>The Real Miyagi</t>
  </si>
  <si>
    <t>s8478</t>
  </si>
  <si>
    <t>Danny Dyer</t>
  </si>
  <si>
    <t>Examine the troubling history of football hooliganism and hear from real hooligans about their bitter rivalries and rowdiest brawls.</t>
  </si>
  <si>
    <t>British TV Shows, Docuseries, International TV Shows</t>
  </si>
  <si>
    <t>December 29, 2017</t>
  </si>
  <si>
    <t>The Real Football Factories</t>
  </si>
  <si>
    <t>s8477</t>
  </si>
  <si>
    <t>Miriam Chandy Menacherry</t>
  </si>
  <si>
    <t>Examine the troublesome coexistence of humans and rodents in Mumbai, where the byproducts of a big economy have led to a thriving rat population.</t>
  </si>
  <si>
    <t>The Rat Race</t>
  </si>
  <si>
    <t>s8476</t>
  </si>
  <si>
    <t>Jermaine Dupri</t>
  </si>
  <si>
    <t>Young lyricists between the ages of 12 and 16 compete for a chance to sign to Jermaine Dupri's label while being mentored by hip-hop and R&amp;B's finest.</t>
  </si>
  <si>
    <t>The Rap Game</t>
  </si>
  <si>
    <t>s8475</t>
  </si>
  <si>
    <t>Matt Damon, Danny DeVito, Claire Danes, Jon Voight, Mary Kay Place, Dean Stockwell, Teresa Wright, Virginia Madsen, Mickey Rourke, Andrew Shue</t>
  </si>
  <si>
    <t>Francis Ford Coppola</t>
  </si>
  <si>
    <t>A young attorney and a scrappy paralegal work to help the parents of a terminally ill boy in their suit against an insurance company.</t>
  </si>
  <si>
    <t>136 min</t>
  </si>
  <si>
    <t>United States, Germany</t>
  </si>
  <si>
    <t>The Rainmaker</t>
  </si>
  <si>
    <t>s8474</t>
  </si>
  <si>
    <t>Cut Mini Theo, Ikranagara, Lukman Sardi, Ario Bayu, Tora Sudiro</t>
  </si>
  <si>
    <t>Riri Riza</t>
  </si>
  <si>
    <t>Two Indonesian teachers embrace an inspiring crop of gifted young students who've come to study at their crumbling Islamic primary school.</t>
  </si>
  <si>
    <t>Children &amp; Family Movies, Dramas, International Movies</t>
  </si>
  <si>
    <t>October 21, 2018</t>
  </si>
  <si>
    <t>The Rainbow Troops</t>
  </si>
  <si>
    <t>s8473</t>
  </si>
  <si>
    <t>Sally Jennings</t>
  </si>
  <si>
    <t>How was the scientific understanding of the ancients so advanced? A team of experts answers this and other questions in this fascinating series.</t>
  </si>
  <si>
    <t>February 8, 2016</t>
  </si>
  <si>
    <t>The Pyramid Code</t>
  </si>
  <si>
    <t>s8472</t>
  </si>
  <si>
    <t>Grant Korgan</t>
  </si>
  <si>
    <t>Grant Korgan, Brian Niles</t>
  </si>
  <si>
    <t>After a snowmobile accident paralyzed him, Grant Korgan became the first athlete with a spinal cord injury to push himself to the South Pole.</t>
  </si>
  <si>
    <t>June 7, 2019</t>
  </si>
  <si>
    <t>The Push</t>
  </si>
  <si>
    <t>s8471</t>
  </si>
  <si>
    <t>Will Smith, Jaden Smith, Thandie Newton, Brian Howe, James Karen, Dan Castellaneta, Kurt Fuller, Takayo Fischer</t>
  </si>
  <si>
    <t>Gabriele Muccino</t>
  </si>
  <si>
    <t>When Chris and his son are evicted, they face trying times as a desperate Chris accepts an unpaid internship at a stock brokerage firm.</t>
  </si>
  <si>
    <t>The Pursuit of Happyness</t>
  </si>
  <si>
    <t>s8470</t>
  </si>
  <si>
    <t>Arthur Brooks</t>
  </si>
  <si>
    <t>John Papola</t>
  </si>
  <si>
    <t>In a time of turbulence for the free market system, one economist explores how it has lifted billions out of poverty, and might just save us all.</t>
  </si>
  <si>
    <t>August 7, 2019</t>
  </si>
  <si>
    <t>The Pursuit</t>
  </si>
  <si>
    <t>s8469</t>
  </si>
  <si>
    <t>Suk-kyu Han, Rae-won Kim, Kyeong-yeong Lee, Woong-in Jeong, Jae-yun Jo, Sung-rok Shin, Kim Sung-kyun, Kwak Min-ho</t>
  </si>
  <si>
    <t>Na Hyeon</t>
  </si>
  <si>
    <t>A cop-turned-convict discovers a crime syndicate inside a prison lorded over by an inmate crime boss – and joins in on their nightly heists.</t>
  </si>
  <si>
    <t>November 18, 2017</t>
  </si>
  <si>
    <t>The Prison</t>
  </si>
  <si>
    <t>s8468</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Ron Clements, John Musker</t>
  </si>
  <si>
    <t>In New Orleans during the Jazz Age, a beautiful girl named Tiana has a fateful encounter with frog prince who desperately wants to be human again.</t>
  </si>
  <si>
    <t>The Princess and the Frog</t>
  </si>
  <si>
    <t>s8467</t>
  </si>
  <si>
    <t>Julia Stiles, Luke Mably, Ben Miller, Miranda Richardson, James Fox, Alberta Watson, John Bourgeois, Zachary Knighton, Eliza Bennett</t>
  </si>
  <si>
    <t>Martha Coolidge</t>
  </si>
  <si>
    <t>A hardworking Wisconsin college student falls for her arrogant yet charming classmate, unaware that he's a Danish prince attending school incognito.</t>
  </si>
  <si>
    <t>October 1, 2020</t>
  </si>
  <si>
    <t>United States, Czech Republic</t>
  </si>
  <si>
    <t>The Prince &amp; Me</t>
  </si>
  <si>
    <t>s8466</t>
  </si>
  <si>
    <t>Jason Patric, Bruce Willis, John Cusack, Rain, Jessica Lowndes, Johnathon Schaech, Gia Mantegna, 50 Cent</t>
  </si>
  <si>
    <t>Brian A. Miller</t>
  </si>
  <si>
    <t>A former Mafia hit man living quietly as a mechanic veers back into his old world after his daughter is abducted and faces an old foe in New Orleans.</t>
  </si>
  <si>
    <t>The Prince</t>
  </si>
  <si>
    <t>s8465</t>
  </si>
  <si>
    <t>Kang-ho Song, So-ri Moon, Jae-eung Lee, Yeong-jin Jo, Byung-ho Son, Yong-soo park, Seung-soo Ryu, Ju-sang Yun, Gyu-su Jeong, Dal-su Oh</t>
  </si>
  <si>
    <t>Chan-sang Lim</t>
  </si>
  <si>
    <t>The personal barber to the president, as well as his wife and only son, get tangled in the political chaos that gripped South Korea in the late 1900s.</t>
  </si>
  <si>
    <t>The President's Barber</t>
  </si>
  <si>
    <t>s8464</t>
  </si>
  <si>
    <t>Randall Lobb, Robert McCallum</t>
  </si>
  <si>
    <t>This colorful documentary explores the origins and impact of He-Man, a character whose power stretched well beyond a toy line and children's TV show.</t>
  </si>
  <si>
    <t>August 24, 2018</t>
  </si>
  <si>
    <t>The Power of Grayskull: The Definitive History of He-Man and the Masters of the Universe</t>
  </si>
  <si>
    <t>s8463</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January 1, 2021</t>
  </si>
  <si>
    <t>The Polar Express</t>
  </si>
  <si>
    <t>s8462</t>
  </si>
  <si>
    <t>Ramez Galal, Emy Samir Ghanim, Edward Fouad, Hassan Hosny, Yousef Fawzy, Samar Gaber, Ragaa Al-Geddawy, Maha Abou Ouf, Mai El-Kady</t>
  </si>
  <si>
    <t>Ahmad El-Badri</t>
  </si>
  <si>
    <t>To save his father’s company from bankruptcy, a rich, spoiled playboy is forced to wed a no-nonsense woman, who's just as unhappy to be marrying him.</t>
  </si>
  <si>
    <t>The Player</t>
  </si>
  <si>
    <t>s8461</t>
  </si>
  <si>
    <t>Anant Nag, Koustubh Jayakumar, Hemanth, Shreeram, Jay, Sanath, Pramod Shetty, Harish Roy</t>
  </si>
  <si>
    <t>Keerthi</t>
  </si>
  <si>
    <t>After being sent to a remote prison, three young men suffer under the watchful eye of their jailer and make a meticulous plan to escape.</t>
  </si>
  <si>
    <t>The Plan</t>
  </si>
  <si>
    <t>s8460</t>
  </si>
  <si>
    <t>Ryan Gosling, Bradley Cooper, Eva Mendes, Ray Liotta, Ben Mendelsohn, Rose Byrne, Mahershala Ali, Bruce Greenwood, Harris Yulin, Olga Merediz</t>
  </si>
  <si>
    <t>Derek Cianfrance</t>
  </si>
  <si>
    <t>A violent confrontation between a motorcycle-riding bank robber and a rookie cop spirals into a tense generational feud.</t>
  </si>
  <si>
    <t>May 16, 2017</t>
  </si>
  <si>
    <t>The Place Beyond the Pines</t>
  </si>
  <si>
    <t>s8459</t>
  </si>
  <si>
    <t>Hugh Grant, Martin Freeman, Imelda Staunton, David Tennant, Jeremy Piven, Salma Hayek, Lenny Henry, Brian Blessed, Russell Tovey, Anton Yelchin, Al Roker, David Schaal, Peter Lord, Ashley Jensen, Kayvan Novak, Mitchell Mullen, Brendan Gleeson, David Schneider</t>
  </si>
  <si>
    <t>Peter Lord, Jeff Newitt</t>
  </si>
  <si>
    <t>An egotistical pirate captain strives to win the Pirate of the Year Award, but to snag the coveted prize, he'll have to outwit his dreaded rivals.</t>
  </si>
  <si>
    <t>The Pirates! Band of Misfits</t>
  </si>
  <si>
    <t>s8458</t>
  </si>
  <si>
    <t>Evan Peters, Barkhad Abdi, Melanie Griffith, Al Pacino, Philip Ettinger, Sabrina Hassan Abdulle, Kiana Madani, Abdi Sidow Farah, Mohamed Barre, Armaan Haggio</t>
  </si>
  <si>
    <t>Bryan Buckley</t>
  </si>
  <si>
    <t>An aspiring journalist travels to Somalia in hopes of making a name for himself by covering dangerous pirates and hijackers.</t>
  </si>
  <si>
    <t>Somalia, Kenya, Sudan, South Africa, United States</t>
  </si>
  <si>
    <t>The Pirates of Somalia</t>
  </si>
  <si>
    <t>s8457</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Peggy Holmes</t>
  </si>
  <si>
    <t>In this spritely tale, Tinker Bell and her friends set out to find free-spirited fairy Zarina after she makes off with some precious Blue Pixie Dust.</t>
  </si>
  <si>
    <t>June 15, 2014</t>
  </si>
  <si>
    <t>The Pirate Fairy</t>
  </si>
  <si>
    <t>s8456</t>
  </si>
  <si>
    <t>Steve Martin, Kevin Kline, Beyoncé Knowles-Carter, Jean Reno, Emily Mortimer, Henry Czerny, Kristin Chenoweth, Roger Rees, Philip Goodwin, Henri Garcin, William Abadie</t>
  </si>
  <si>
    <t>Shawn Levy</t>
  </si>
  <si>
    <t>Bumbling Inspector Clouseau must solve the murder of a world-famous soccer coach and catch the thief who stole his priceless diamond ring.</t>
  </si>
  <si>
    <t>The Pink Panther</t>
  </si>
  <si>
    <t>s8455</t>
  </si>
  <si>
    <t>Tom Payne, Ben Kingsley, Stellan Skarsgård, Olivier Martinez, Emma Rigby, Elyas M'Barek, Fahri Yardim, Makram Khoury, Michael Marcus</t>
  </si>
  <si>
    <t>Philipp Stölzl</t>
  </si>
  <si>
    <t>A medical apprentice in 11th-century Persia disguises himself as a Jew to study at a school that does not admit Christians.</t>
  </si>
  <si>
    <t>155 min</t>
  </si>
  <si>
    <t>July 15, 2015</t>
  </si>
  <si>
    <t>Germany</t>
  </si>
  <si>
    <t>The Physician</t>
  </si>
  <si>
    <t>s8454</t>
  </si>
  <si>
    <t>Gerard Butler, Emmy Rossum, Patrick Wilson, Miranda Richardson, Minnie Driver, Ciarán Hinds, Simon Callow, Victor McGuire, Jennifer Ellison</t>
  </si>
  <si>
    <t>Joel Schumacher</t>
  </si>
  <si>
    <t>In 1870, a disfigured recluse roams beneath a Parisian opera house and takes under his wing a young soprano, with whom a love triangle develops.</t>
  </si>
  <si>
    <t>Dramas, Music &amp; Musicals, Romantic Movies</t>
  </si>
  <si>
    <t>141 min</t>
  </si>
  <si>
    <t>The Phantom of the Opera</t>
  </si>
  <si>
    <t>s8453</t>
  </si>
  <si>
    <t>Logan Lerman, Emma Watson, Ezra Miller, Mae Whitman, Paul Rudd, Nina Dobrev, Johnny Simmons, Dylan McDermott, Kate Walsh, Joan Cusack, Melanie Lynskey</t>
  </si>
  <si>
    <t>Stephen Chbosky</t>
  </si>
  <si>
    <t>A shy freshman struggling with depression deals with his best friend's suicide and his first love in this engaging coming-of-age tale.</t>
  </si>
  <si>
    <t>The Perks of Being a Wallflower</t>
  </si>
  <si>
    <t>s8452</t>
  </si>
  <si>
    <t>Jean-Pierre Devillers</t>
  </si>
  <si>
    <t>French soccer fans, celebrities and athletes retrace the exhilarating events of July 12, 1998, as France earned a historic win in the World Cup final.</t>
  </si>
  <si>
    <t>The Perfect Day</t>
  </si>
  <si>
    <t>s8451</t>
  </si>
  <si>
    <t>Julia Roberts, Denzel Washington, Sam Shepard, John Heard, Tony Goldwyn, James Sikking, William Atherton, Robert Culp, Stanley Tucci, John Lithgow, Hume Cronyn</t>
  </si>
  <si>
    <t>Alan J. Pakula</t>
  </si>
  <si>
    <t>When law student Darby Shaw theorizes about the assassinations of two Supreme Court justices, she is put in danger and turns to a reporter for help.</t>
  </si>
  <si>
    <t>The Pelican Brief</t>
  </si>
  <si>
    <t>s8450</t>
  </si>
  <si>
    <t>George Clooney, Nicole Kidman, Marcel Iures, Aleksandr Baluev, Rene Medvesek, Gary Werntz, Randall Batinkoff, Jim Haynie, Alexander Strobele, Holt McCallany</t>
  </si>
  <si>
    <t>Mimi Leder</t>
  </si>
  <si>
    <t>After terrorists trigger a nuclear blast in Russia, a U.S. Special Forces intelligence agent and a nuclear weapons expert come to the rescue.</t>
  </si>
  <si>
    <t>The Peacemaker</t>
  </si>
  <si>
    <t>s8449</t>
  </si>
  <si>
    <t>Russell Tovey, Arinzé Kene, Lisa McGrillis, Nico Mirallegro, Rory J. Saper</t>
  </si>
  <si>
    <t>Ben A. Williams</t>
  </si>
  <si>
    <t>The lives and careers of two professional soccer players are profoundly impacted by a single moment of intimacy that took place between them.</t>
  </si>
  <si>
    <t>Dramas, Independent Movies, LGBTQ Movies</t>
  </si>
  <si>
    <t>The Pass</t>
  </si>
  <si>
    <t>s8448</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The Parole Officer</t>
  </si>
  <si>
    <t>s8447</t>
  </si>
  <si>
    <t>Will Ferrell, Mark Wahlberg, Eva Mendes, Michael Keaton, Steve Coogan, Ray Stevenson, Samuel L. Jackson, Dwayne Johnson, Lindsay Sloane, Natalie Zea</t>
  </si>
  <si>
    <t>Adam McKay</t>
  </si>
  <si>
    <t>New York cops Allen and Terry toil in obscurity as lowly desk jockeys until a big break finally gives them a chance to tackle real police work.</t>
  </si>
  <si>
    <t>February 1, 2020</t>
  </si>
  <si>
    <t>The Other Guys</t>
  </si>
  <si>
    <t>s8446</t>
  </si>
  <si>
    <t>Ai-Ai de las Alas, Shaina Magdayao, Carlo Aquino, Alwyn Uytingco, Eugene Domingo, Deejay Durano, Serena Dalrymple, Jiro Manio, Yuki Kadooka, Cherry Pie Picache, Gloria Diaz</t>
  </si>
  <si>
    <t>Wenn V. Deramas</t>
  </si>
  <si>
    <t>Raising her large family alone after her husband's death, Ina searches for work and finally lands the most unlikely job: president of the Philippines.</t>
  </si>
  <si>
    <t>The Only Mother To You All</t>
  </si>
  <si>
    <t>s8445</t>
  </si>
  <si>
    <t>Mark Duplass, Elisabeth Moss, Ted Danson</t>
  </si>
  <si>
    <t>Charlie McDowell</t>
  </si>
  <si>
    <t>Confronted with the potential end of their marriage, Ethan and Sophie take off for a weekend together, hoping to negotiate their future.</t>
  </si>
  <si>
    <t>May 30, 2019</t>
  </si>
  <si>
    <t>The One I Love</t>
  </si>
  <si>
    <t>s8444</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TV Comedies</t>
  </si>
  <si>
    <t>9 Seasons</t>
  </si>
  <si>
    <t>The Office (U.S.)</t>
  </si>
  <si>
    <t>s8443</t>
  </si>
  <si>
    <t>Mackenzie Foy, Keira Knightley, Helen Mirren, Morgan Freeman, Matthew Macfadyen, Eugenio Derbez, Miranda Hart, Jack Whitehall, Ellie Bamber, Richard E. Grant, Omid Djalili, Tom Sweet, Misty Copeland, Sergei Polunin, Meera Syal</t>
  </si>
  <si>
    <t>Lasse Hallström, Joe Johnston</t>
  </si>
  <si>
    <t>When her late mother gifts her a key, Clara embarks on a dreamlike journey full of fantasy and conflict in this retelling of the holiday classic.</t>
  </si>
  <si>
    <t>May 28, 2019</t>
  </si>
  <si>
    <t>The Nutcracker and the Four Realms</t>
  </si>
  <si>
    <t>s8442</t>
  </si>
  <si>
    <t>Stefan Aust, Dirk Laabs</t>
  </si>
  <si>
    <t>For 13 years, the underground neo-Nazi organization NSU eluded German police while planting bombs, robbing banks and killing immigrants at random.</t>
  </si>
  <si>
    <t>December 28, 2016</t>
  </si>
  <si>
    <t>The NSU-Complex</t>
  </si>
  <si>
    <t>s8441</t>
  </si>
  <si>
    <t>This U.S.-focused series dives into the cultural and political changes that swept the last decade of the 20th century. Executive produced by Tom Hanks.</t>
  </si>
  <si>
    <t>The Nineties</t>
  </si>
  <si>
    <t>s8440</t>
  </si>
  <si>
    <t>Timm Sharp, Hayley Law, Camila Mendes, Brett Dier, Jessica Barden, Avan Jogia</t>
  </si>
  <si>
    <t>Carly Stone</t>
  </si>
  <si>
    <t>Fed up with dating and debt, a naïve college senior documents her experience of being with a wealthy, older man for a gonzo journalism grant.</t>
  </si>
  <si>
    <t>Comedies, Independent Movies, Romantic Movies</t>
  </si>
  <si>
    <t>April 15, 2019</t>
  </si>
  <si>
    <t>The New Romantic</t>
  </si>
  <si>
    <t>s8439</t>
  </si>
  <si>
    <t>David Spade, London Hughes, Fortune Feimster</t>
  </si>
  <si>
    <t>Hosts David Spade, Fortune Feimster and London Hughes welcome guests from the newest and biggest Netflix titles for fun conversations, skits and more.</t>
  </si>
  <si>
    <t>Stand-Up Comedy &amp; Talk Shows, TV Comedies</t>
  </si>
  <si>
    <t>January 2, 2021</t>
  </si>
  <si>
    <t>The Netflix Afterparty</t>
  </si>
  <si>
    <t>s8438</t>
  </si>
  <si>
    <t>Stuart Heisler</t>
  </si>
  <si>
    <t>This documentary urged African Americans to enlist and join in the effort to be part of America's continuing fight in World War II.</t>
  </si>
  <si>
    <t>The Negro Soldier</t>
  </si>
  <si>
    <t>s8437</t>
  </si>
  <si>
    <t>Robert Redford, Robert Duvall, Glenn Close, Kim Basinger, Wilford Brimley, Barbara Hershey, Robert Prosky, Richard Farnsworth, Joe Don Baker, John Finnegan</t>
  </si>
  <si>
    <t>Barry Levinson</t>
  </si>
  <si>
    <t>A gifted baseball player whose life has taken some startling turns becomes a 35-year-old rookie who helps a cellar-dwelling team get back in the game.</t>
  </si>
  <si>
    <t>Classic Movies, Dramas, Sports Movies</t>
  </si>
  <si>
    <t>138 min</t>
  </si>
  <si>
    <t>The Natural</t>
  </si>
  <si>
    <t>s8436</t>
  </si>
  <si>
    <t>Leslie Nielsen, Priscilla Presley, George Kennedy, Ricardo Montalban, O.J. Simpson, Raye Birk, Susan Beaubian, Nancy Marchand</t>
  </si>
  <si>
    <t>David Zucker</t>
  </si>
  <si>
    <t>Hapless cop Frank Drebin causes more problems than he solves while trying to stop a deadly plot involving Queen Elizabeth II.</t>
  </si>
  <si>
    <t>Comedies, Cult Movies</t>
  </si>
  <si>
    <t>The Naked Gun: From the Files of Police Squad!</t>
  </si>
  <si>
    <t>s8435</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The Naked Gun 2 1/2: The Smell of Fear</t>
  </si>
  <si>
    <t>s8434</t>
  </si>
  <si>
    <t>Toby Sebastian, Luisa Ranieri, Jordi Mollà, Antonio Banderas, Ennio Fantastichini, Nadir Caselli, Alessandro Sperduti, Francesco Salvi</t>
  </si>
  <si>
    <t>Michael Radford</t>
  </si>
  <si>
    <t>Based on the autobiography by tenor Andrea Bocelli, this musical biopic chronicles his life from his bumpy childhood to his meteoric rise to fame.</t>
  </si>
  <si>
    <t>115 min</t>
  </si>
  <si>
    <t>The Music of Silence</t>
  </si>
  <si>
    <t>s8433</t>
  </si>
  <si>
    <t>This series tracks the ups and downs of an 18-month investigation into the 2014 stabbing murder of teenager Nicholas Robinson in Bristol, England.</t>
  </si>
  <si>
    <t>British TV Shows, Crime TV Shows, Docuseries</t>
  </si>
  <si>
    <t>The Murder Detectives</t>
  </si>
  <si>
    <t>s8432</t>
  </si>
  <si>
    <t>Jason Segel, Amy Adams, Chris Cooper, Rashida Jones, Kermit the Frog, Miss Piggy, Fozzie Bear, Gonzo, Muppets, Steve Whitmire, Eric Jacobson, Dave Goelz, Bill Barretta, David Rudman, Matt Vogel, Peter Linz</t>
  </si>
  <si>
    <t>James Bobin</t>
  </si>
  <si>
    <t>When the Muppets learn that their beloved theater is slated for demolition, the gang reunite to raise the $10 million they need to save it.</t>
  </si>
  <si>
    <t>The Muppets</t>
  </si>
  <si>
    <t>s8431</t>
  </si>
  <si>
    <t>Björn Kjellman, Joy Sengupta, Natasha Jayetileke</t>
  </si>
  <si>
    <t>A stalled career, failed marriage and receding hairline drive a middle-aged Swedish man to try to revitalize his life by visiting India.</t>
  </si>
  <si>
    <t>July 20, 2017</t>
  </si>
  <si>
    <t>Sweden</t>
  </si>
  <si>
    <t>The Most Beautiful Hands of Delhi</t>
  </si>
  <si>
    <t>s8430</t>
  </si>
  <si>
    <t>Brave people get onstage to read hilarious and humiliating tales of gawky teenage love, family dysfunction and other stories from their younger years.</t>
  </si>
  <si>
    <t>February 14, 2018</t>
  </si>
  <si>
    <t>The Mortified Guide</t>
  </si>
  <si>
    <t>s8429</t>
  </si>
  <si>
    <t>Greta Gregory, Mark Mitchinson, Bruce Hopkins, John Sumner, Flynn Allen, Harriet Beattie, Carolyn Dando, Laurie Dee, Ruth Dudding</t>
  </si>
  <si>
    <t>John Banas</t>
  </si>
  <si>
    <t>Real events are dramatized in the unthinkable story of a resilient teenager held prisoner by a seasoned predator on a remote farm in the 1980s.</t>
  </si>
  <si>
    <t>70 min</t>
  </si>
  <si>
    <t>The Monster of Mangatiti</t>
  </si>
  <si>
    <t>s8428</t>
  </si>
  <si>
    <t>Zoe Kazan, Ella Ballentine, Aaron Douglas, Christine Ebadi, Marc Hickox, Scott Speedman, Chris Webb</t>
  </si>
  <si>
    <t>Bryan Bertino</t>
  </si>
  <si>
    <t>A troubled mother-daughter relationship faces the ultimate test when the duo’s broken-down car leaves them trapped within reach of a vicious creature.</t>
  </si>
  <si>
    <t>January 9, 2019</t>
  </si>
  <si>
    <t>The Monster</t>
  </si>
  <si>
    <t>s8427</t>
  </si>
  <si>
    <t>Maria Palm, Ed Skrein, Yvonnick Muller, Charlotte Tomaszewska, Virgile Bramly, Marco Ilsø, Dominic Allburn</t>
  </si>
  <si>
    <t>Mads Matthiesen</t>
  </si>
  <si>
    <t>Danish teen Emma moves to Paris hoping to become a top model, but her dreams soon unravel when her affair with photographer Shane turns obsessive.</t>
  </si>
  <si>
    <t>December 6, 2016</t>
  </si>
  <si>
    <t>Denmark</t>
  </si>
  <si>
    <t>The Model</t>
  </si>
  <si>
    <t>s8426</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International TV Shows, Spanish-Language TV Shows, TV Action &amp; Adventure</t>
  </si>
  <si>
    <t>January 28, 2018</t>
  </si>
  <si>
    <t>The Ministry of Time</t>
  </si>
  <si>
    <t>s8425</t>
  </si>
  <si>
    <t>Some have big feet or a sniffly nose, others are clumsy or too sweaty – but these kids soon discover their mini problems can become superpowers.</t>
  </si>
  <si>
    <t>Kids' TV, TV Comedies</t>
  </si>
  <si>
    <t>April 15, 2018</t>
  </si>
  <si>
    <t>The Minimighty Kids</t>
  </si>
  <si>
    <t>s8424</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The Mind of a Chef</t>
  </si>
  <si>
    <t>s8423</t>
  </si>
  <si>
    <t>Shantel VanSanten, Diogo Morgado, JD Pardo, Joel Courtney, Jon Fletcher, Sofia Black D'Elia, Anna Diop, Craig Frank</t>
  </si>
  <si>
    <t>A group of strangers who are killed by a mysterious object soon come back to life and learn they have been chosen to prevent the apocalypse.</t>
  </si>
  <si>
    <t>TV Dramas, TV Mysteries, TV Sci-Fi &amp; Fantasy</t>
  </si>
  <si>
    <t>April 17, 2016</t>
  </si>
  <si>
    <t>The Messengers</t>
  </si>
  <si>
    <t>s8422</t>
  </si>
  <si>
    <t>George Clooney, Ewan McGregor, Jeff Bridges, Kevin Spacey, Stephen Lang, Robert Patrick, Waleed Zuaiter, Stephen Root, Glenn Morshower, Nick Offerman, Tim Griffin, Rebecca Mader</t>
  </si>
  <si>
    <t>Grant Heslov</t>
  </si>
  <si>
    <t>A journalist latches onto an unbelievable story in Iraq when he meets Lyn, a man of mysterious origins who reveals he was a "warrior monk."</t>
  </si>
  <si>
    <t>June 4, 2019</t>
  </si>
  <si>
    <t>The Men Who Stare at Goats</t>
  </si>
  <si>
    <t>s8421</t>
  </si>
  <si>
    <t>William Wyler</t>
  </si>
  <si>
    <t>This documentary centers on the crew of the B-17 Flying Fortress Memphis Belle as it prepares to execute a strategic bombing mission over Germany.</t>
  </si>
  <si>
    <t>The Memphis Belle: A Story of a
Flying Fortress</t>
  </si>
  <si>
    <t>s8420</t>
  </si>
  <si>
    <t>Min-sik Choi, Do-won Kwak, Eun-kyung Shim, So-ri Moon, Mi-ran Ra, Hye-young Ryu, Ki Hong Lee, Sun-gyu Jin, Joo-yeon Lee, Byeong-eun Park</t>
  </si>
  <si>
    <t>Park In-je</t>
  </si>
  <si>
    <t>With the presidency in mind, the incumbent mayor of Seoul runs for an unprecedented third term – and will stop at nothing to keep his secrets hidden.</t>
  </si>
  <si>
    <t>September 30, 2017</t>
  </si>
  <si>
    <t>The Mayor</t>
  </si>
  <si>
    <t>s8419</t>
  </si>
  <si>
    <t>Peter Coyote</t>
  </si>
  <si>
    <t>Ken Burns, Christopher Loren Ewers, Erik Ewers</t>
  </si>
  <si>
    <t>A look at how a world-renowned medical institution prioritizes patients' needs and has adapted to healthcare's evolving demands for over 150 years.</t>
  </si>
  <si>
    <t>April 19, 2019</t>
  </si>
  <si>
    <t>The Mayo Clinic</t>
  </si>
  <si>
    <t>s8418</t>
  </si>
  <si>
    <t>Keanu Reeves, Laurence Fishburne, Carrie-Anne Moss, Hugo Weaving, Jada Pinkett Smith, Mary Alice, Harold Perrineau, Monica Bellucci, Harry Lennix, Lambert Wilson, Nona Gaye</t>
  </si>
  <si>
    <t>Lilly Wachowski, Lana Wachowski</t>
  </si>
  <si>
    <t>The final installment in the Matrix trilogy finds an unconscious Neo trapped in a subway station in a zone between the Matrix and the machine world.</t>
  </si>
  <si>
    <t>The Matrix Revolutions</t>
  </si>
  <si>
    <t>s8417</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The Matrix Reloaded</t>
  </si>
  <si>
    <t>s8416</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The Matrix</t>
  </si>
  <si>
    <t>s8415</t>
  </si>
  <si>
    <t>Antonio Banderas, Anthony Hopkins, Catherine Zeta-Jones, Stuart Wilson, Matt Letscher, Tony Amendola, Pedro Armendáriz Jr., William Marquez, José Pérez, Victor Rivers</t>
  </si>
  <si>
    <t>Martin Campbell</t>
  </si>
  <si>
    <t>An aging Zorro passes the torch to a young successor, schooling him in discipline and training him to take up the sword against crooked officials.</t>
  </si>
  <si>
    <t>Action &amp; Adventure, Romantic Movies</t>
  </si>
  <si>
    <t>United States, Germany, Mexico</t>
  </si>
  <si>
    <t>The Mask of Zorro</t>
  </si>
  <si>
    <t>s8414</t>
  </si>
  <si>
    <t>Jan Lewan, Greg Korin</t>
  </si>
  <si>
    <t>John Mikulak, Joshua Brown</t>
  </si>
  <si>
    <t>This irreverent documentary reveals how charming entertainer Jan Lewan bilked investors out of millions in a complicated investment scam.</t>
  </si>
  <si>
    <t>January 12, 2018</t>
  </si>
  <si>
    <t>The Man Who Would Be Polka King</t>
  </si>
  <si>
    <t>s8413</t>
  </si>
  <si>
    <t>David Attenborough</t>
  </si>
  <si>
    <t>Documentary crew members brave Earth's most frigid regions to capture the majesty and mystery found in the chillier side of the animal kingdom.</t>
  </si>
  <si>
    <t>January 28, 2016</t>
  </si>
  <si>
    <t>United Kingdom, United States, Spain, Germany, Greece, Canada</t>
  </si>
  <si>
    <t>The Making of Frozen Planet</t>
  </si>
  <si>
    <t>s8412</t>
  </si>
  <si>
    <t>Pete Evans, William Davis, Loren Cordain</t>
  </si>
  <si>
    <t>Robert Tate</t>
  </si>
  <si>
    <t>Doctors, farmers, chefs and others weigh in on the controversial ketogenic diet and its potential to eradicate common illnesses.</t>
  </si>
  <si>
    <t>April 24, 2018</t>
  </si>
  <si>
    <t>United States, Australia, South Africa, United Kingdom</t>
  </si>
  <si>
    <t>The Magic Pill</t>
  </si>
  <si>
    <t>s8411</t>
  </si>
  <si>
    <t>Stephen Chow, Maggie Cheung, Anthony Wong Chau-Sang, Kirk Wong, Ng Man-Tat, Anita Mui</t>
  </si>
  <si>
    <t>Johnny To</t>
  </si>
  <si>
    <t>To avoid punishment for his misdeeds, an arrogant god accepts a mission to reform three mortals on earth, where he must also contend with a demon.</t>
  </si>
  <si>
    <t>Comedies, International Movies, Sci-Fi &amp; Fantasy</t>
  </si>
  <si>
    <t>The Mad Monk</t>
  </si>
  <si>
    <t>s8410</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The lynx</t>
  </si>
  <si>
    <t>s8409</t>
  </si>
  <si>
    <t>Robert Cannan, Ross Adam</t>
  </si>
  <si>
    <t>This firsthand account tells of two kidnapped South Korean movie professionals who became the unwilling personal filmmakers of dictator Kim Jong-il.</t>
  </si>
  <si>
    <t>February 23, 2017</t>
  </si>
  <si>
    <t>The Lovers and the Despot</t>
  </si>
  <si>
    <t>s8408</t>
  </si>
  <si>
    <t>Mike Myers, Jessica Alba, Justin Timberlake, Ben Kingsley, Romany Malco, Meagan Good, Verne Troyer, Omid Djalili, Telma Hopkins</t>
  </si>
  <si>
    <t>Marco Schnabel</t>
  </si>
  <si>
    <t>Raised on an ashram in India, a self-styled love guru returns to his native America to settle a romantic rivalry between two pro hockey players.</t>
  </si>
  <si>
    <t>United Kingdom, Germany, United States</t>
  </si>
  <si>
    <t>The Love Guru</t>
  </si>
  <si>
    <t>s8407</t>
  </si>
  <si>
    <t>Elijah Wood, Ian McKellen, Liv Tyler, Viggo Mortensen, Sean Astin, Cate Blanchett, John Rhys-Davies, Bernard Hill, Christopher Lee, Billy Boyd, Dominic Monaghan, Orlando Bloom</t>
  </si>
  <si>
    <t>Peter Jackson</t>
  </si>
  <si>
    <t>Frodo and Sam head to Mordor to destroy the One Ring of Power while Gimli, Legolas and Aragorn search for the orc-captured Merry and Pippin.</t>
  </si>
  <si>
    <t>179 min</t>
  </si>
  <si>
    <t>New Zealand, United States</t>
  </si>
  <si>
    <t>The Lord of the Rings: The Two Towers</t>
  </si>
  <si>
    <t>s8406</t>
  </si>
  <si>
    <t>Elijah Wood, Ian McKellen, Liv Tyler, Viggo Mortensen, Sean Astin, Cate Blanchett, John Rhys-Davies, Bernard Hill, Billy Boyd, Dominic Monaghan, Orlando Bloom, Hugo Weaving</t>
  </si>
  <si>
    <t>Aragorn is revealed as the heir to the ancient kings as he, Gandalf and the other members of the broken fellowship struggle to save Gondor.</t>
  </si>
  <si>
    <t>201 min</t>
  </si>
  <si>
    <t>The Lord of the Rings: The Return of the King</t>
  </si>
  <si>
    <t>s8405</t>
  </si>
  <si>
    <t>Joshua Oppenheimer</t>
  </si>
  <si>
    <t>In a society terrorized into silence, the brother of a 1960s Indonesian genocide victim learns the identity of his murderers and confronts them.</t>
  </si>
  <si>
    <t>February 26, 2016</t>
  </si>
  <si>
    <t>Denmark, Indonesia, Finland, Norway, United Kingdom, Israel, France, United States, Germany, Netherlands</t>
  </si>
  <si>
    <t>The Look of Silence</t>
  </si>
  <si>
    <t>s8404</t>
  </si>
  <si>
    <t>Ice Cube, Keke Palmer, Tasha Smith, Jill Marie Jones, Dash Mihok, Matt Craven, Glenn Plummer, Garrett Morris, Miles Chandler, Malcolm Goodwin</t>
  </si>
  <si>
    <t>Fred Durst</t>
  </si>
  <si>
    <t>When an 11-year-old girl becomes Pop Warner football's first female quarterback, she raises eyebrows – till she takes her team to the brink of glory.</t>
  </si>
  <si>
    <t>Comedies, Dramas, Sports Movies</t>
  </si>
  <si>
    <t>January 30, 2019</t>
  </si>
  <si>
    <t>The Longshots</t>
  </si>
  <si>
    <t>s8403</t>
  </si>
  <si>
    <t>Burt Reynolds, Eddie Albert, Ed Lauter, James Hampton, Charles Tyner, Bernadette Peters, Richard Kiel, Joe Dorsey, Joe Jackson, Harry Caesar, John Steadman, Jim Nicholson, Tony Cacciotti</t>
  </si>
  <si>
    <t>Robert Aldrich</t>
  </si>
  <si>
    <t>Washed-up professional quarterback Paul Crewe is sent to jail and forced to put together an inmate gridiron team to take on a group of prison guards.</t>
  </si>
  <si>
    <t>Classic Movies, Comedies, Sports Movies</t>
  </si>
  <si>
    <t>The Longest Yard</t>
  </si>
  <si>
    <t>s8402</t>
  </si>
  <si>
    <t>Jay Lyons</t>
  </si>
  <si>
    <t>Faced with terminal breast cancer, a courageous wife and mother turns her suffering into a resilient message of faith, love and compassion.</t>
  </si>
  <si>
    <t>Documentaries, Faith &amp; Spirituality</t>
  </si>
  <si>
    <t>June 23, 2019</t>
  </si>
  <si>
    <t>The Long Goodbye: The Kara Tippetts Story</t>
  </si>
  <si>
    <t>s8401</t>
  </si>
  <si>
    <t>Charlotte Vega, Bill Milner, David Bradley, Eugene Simon, Moe Dunford, Deirdre O'Kane, Roisin Murphy, Anthony Murphy, Brendan O'Rourke, Emmett Kelly</t>
  </si>
  <si>
    <t>Brian O'Malley</t>
  </si>
  <si>
    <t>Twin siblings live under a curse in their ancestral home, but one of them is tempted to defy house rules, angering the spirits keeping them hostage.</t>
  </si>
  <si>
    <t>August 23, 2018</t>
  </si>
  <si>
    <t>The Lodgers</t>
  </si>
  <si>
    <t>s8400</t>
  </si>
  <si>
    <t>Colin Farrell, Jessica Barden, Rachel Weisz, Olivia Colman, Ashley Jensen, Ariane Labed, Aggeliki Papoulia, John C. Reilly, Léa Seydoux, Michael Smiley, Ben Whishaw</t>
  </si>
  <si>
    <t>Yorgos Lanthimos</t>
  </si>
  <si>
    <t>In a near-future world, single people are hunted and forced to find mates within 45 days, or be turned into animals and banished to the wilderness.</t>
  </si>
  <si>
    <t>December 2, 2018</t>
  </si>
  <si>
    <t>Ireland, United Kingdom, Greece, France, Netherlands</t>
  </si>
  <si>
    <t>The Lobster</t>
  </si>
  <si>
    <t>s8399</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Crime TV Shows, TV Dramas, TV Thrillers</t>
  </si>
  <si>
    <t>February 1, 2016</t>
  </si>
  <si>
    <t>The Lizzie Borden Chronicles</t>
  </si>
  <si>
    <t>s8398</t>
  </si>
  <si>
    <t>Ulrich Mühe, Martina Gedeck, Sebastian Koch, Ulrich Tukur, Thomas Thieme, Hans-Uwe Bauer, Volkmar Kleinert, Matthias Brenner, Charly Hübner</t>
  </si>
  <si>
    <t>Florian Henckel von Donnersmarck</t>
  </si>
  <si>
    <t>As a secret police agent eavesdrops on a successful writer in East Germany in 1984, he becomes increasingly fascinated by the man's life and politics.</t>
  </si>
  <si>
    <t>The Lives of Others</t>
  </si>
  <si>
    <t>s8397</t>
  </si>
  <si>
    <t>Jeff Bridges, Mackenzie Foy, Rachel McAdams, Riley Osborne, Marion Cotillard, Bud Cort, Ricky Gervais, Albert Brooks, James Franco, Benicio Del Toro, Paul Rudd, Paul Giamatti</t>
  </si>
  <si>
    <t>Mark Osborne</t>
  </si>
  <si>
    <t>When an overscheduled girl befriends an eccentric aviator, he regales her with tales about the adventures of an unusual boy who lives on an asteroid.</t>
  </si>
  <si>
    <t>November 6, 2020</t>
  </si>
  <si>
    <t>France, Canada, Italy, United States, China</t>
  </si>
  <si>
    <t>The Little Prince</t>
  </si>
  <si>
    <t>s8396</t>
  </si>
  <si>
    <t>William Moseley, Poppy Drayton, Loreto Peralta, Armando Gutierrez, Shirley MacLaine, Gina Gershon, Shanna Collins, Chris Yong, Jo Marie Payton, Tom Nowicki</t>
  </si>
  <si>
    <t>Blake Harris, Chris Bouchard</t>
  </si>
  <si>
    <t>In this take on the classic tale, a captive circus mermaid transforms the lives of a skeptical journalist and his wide-eyed young sister.</t>
  </si>
  <si>
    <t>December 1, 2018</t>
  </si>
  <si>
    <t>The Little Mermaid</t>
  </si>
  <si>
    <t>s8395</t>
  </si>
  <si>
    <t>Alison Brie, Dave Franco, Kate Micucci, Aubrey Plaza, John C. Reilly, Molly Shannon, Fred Armisen, Jemima Kirke, Lauren Weedman, Nick Offerman, Paul Reiser, Adam Pally, Paul Weitz, Jon Gabrus</t>
  </si>
  <si>
    <t>Jeff Baena</t>
  </si>
  <si>
    <t>Life at a convent takes an unruly turn when three unconventionally opinionated nuns cross paths with a tempting new gardener.</t>
  </si>
  <si>
    <t>December 23, 2018</t>
  </si>
  <si>
    <t>The Little Hours</t>
  </si>
  <si>
    <t>s8394</t>
  </si>
  <si>
    <t>Aenie Wong, Janelle Chin, Karena Teo, Goh Wee Ping, Sam Chong</t>
  </si>
  <si>
    <t>At the CARE detective agency, investigators see a lot of action but must always keep their cases secret, even when it affects their personal lives.</t>
  </si>
  <si>
    <t>October 21, 2017</t>
  </si>
  <si>
    <t>The Liar</t>
  </si>
  <si>
    <t>s8393</t>
  </si>
  <si>
    <t>Arshad Warsi, Aditi Rao Hydari, Kayoze Irani, Boman Irani</t>
  </si>
  <si>
    <t>Manish Jha</t>
  </si>
  <si>
    <t>After a life of crime, a notorious kidnapper tries to change his ways and turn over a new leaf to win the heart of the woman he loves.</t>
  </si>
  <si>
    <t>The Legend of Michael Mishra</t>
  </si>
  <si>
    <t>s8392</t>
  </si>
  <si>
    <t>Peter Spirer</t>
  </si>
  <si>
    <t>This documentary explores the growing trend of marijuana decriminalization in the U.S. and the use of cannabis in medicine, art, fine dining and more.</t>
  </si>
  <si>
    <t>December 1, 2017</t>
  </si>
  <si>
    <t>The Legend of 420</t>
  </si>
  <si>
    <t>s8391</t>
  </si>
  <si>
    <t>Brad Leland, Jim O'Heir, Deanne Lauvin, Les Miles, Eric Nelsen, Fred Tolliver Jr, Tyler Perez, Sainty Nelsen</t>
  </si>
  <si>
    <t>Rob Smat</t>
  </si>
  <si>
    <t>After a star player dies during football practice, his coach’s career and reputation are on the line as he refuses to quit his win-at-all-costs style.</t>
  </si>
  <si>
    <t>Dramas, Sports Movies</t>
  </si>
  <si>
    <t>October 26, 2019</t>
  </si>
  <si>
    <t>The Last Whistle</t>
  </si>
  <si>
    <t>s8390</t>
  </si>
  <si>
    <t>Dennis Scholl, Kareem Tabsch</t>
  </si>
  <si>
    <t>In the waning days of the 70s, two young photographers document the Jewish retirees who dominated the sunny shores of South Beach.</t>
  </si>
  <si>
    <t>April 21, 2019</t>
  </si>
  <si>
    <t>The Last Resort</t>
  </si>
  <si>
    <t>s8389</t>
  </si>
  <si>
    <t>Eugene Cernan</t>
  </si>
  <si>
    <t>Mark Craig</t>
  </si>
  <si>
    <t>Astronaut Gene Cernan looks back on the exciting history of NASA's lunar landings and how being the last man to stand on the moon changed his life.</t>
  </si>
  <si>
    <t>May 26, 2016</t>
  </si>
  <si>
    <t>The Last Man on the Moon</t>
  </si>
  <si>
    <t>s8388</t>
  </si>
  <si>
    <t>Fábio Porchat, Gregório Duvivier, Antonio Tabet, Pedro Benevides, Paulo Vieira, Rafael Portugal, Fábio de Luca, Karina Ramil, Evelyn Castro, Pedro Monteiro, Camilo Borges, Gabriel Totoro, Victor Leal, Rafael Logan</t>
  </si>
  <si>
    <t>Rodrigo Van Der Put</t>
  </si>
  <si>
    <t>In this biblical "Hangover" spoof, the apostles awaken to find Jesus is missing and must piece together events of the previous night's wild Last Supper.</t>
  </si>
  <si>
    <t>44 min</t>
  </si>
  <si>
    <t>Brazil</t>
  </si>
  <si>
    <t>The Last Hangover</t>
  </si>
  <si>
    <t>s8387</t>
  </si>
  <si>
    <t>Javier Bardem, Charlize Theron, Adèle Exarchopoulos, Jared Harris, Jean Reno, Denise Newman, Merritt Wever, Sibongile Mlambo</t>
  </si>
  <si>
    <t>Sean Penn</t>
  </si>
  <si>
    <t>Savage civil war and a dispute over humanitarian assistance threaten to unravel a checkered romance between an aid director and a doctor.</t>
  </si>
  <si>
    <t>January 13, 2020</t>
  </si>
  <si>
    <t>The Last Face</t>
  </si>
  <si>
    <t>s8386</t>
  </si>
  <si>
    <t>Patrick Fabian, Ashley Bell, Iris Bahr, Louis Herthum, Caleb Landry Jones, Tony Bentley, John Wright Jr., Shanna Forrestall, Justin Shafer, Carol Sutton</t>
  </si>
  <si>
    <t>Daniel Stamm</t>
  </si>
  <si>
    <t>Ready to expose his miraculous deeds as mere trickery, a famed evangelist invites a documentary crew to film his final exorcism.</t>
  </si>
  <si>
    <t>France, United States</t>
  </si>
  <si>
    <t>The Last Exorcism</t>
  </si>
  <si>
    <t>s8385</t>
  </si>
  <si>
    <t>Lisa Harrow, Bruno Ganz, Kerry Fox, Miranda Otto, Kiri Paramore, Bill Hunter</t>
  </si>
  <si>
    <t>Gillian Armstrong</t>
  </si>
  <si>
    <t>Successful writer Beth's tepid marriage and home life face a new round of challenges when her footloose younger sister arrives for an extended visit.</t>
  </si>
  <si>
    <t>The Last Days of Chez Nous</t>
  </si>
  <si>
    <t>s8384</t>
  </si>
  <si>
    <t>Sohrab Nazari</t>
  </si>
  <si>
    <t>Pieter-Jan De Pue</t>
  </si>
  <si>
    <t>In the rugged mountains of Afghanistan, armed bands of young boys survive by scavenging for old land mines, mining lapis lazuli and trading in opium.</t>
  </si>
  <si>
    <t>Belgium, Ireland, Netherlands, Germany, Afghanistan</t>
  </si>
  <si>
    <t>The Land of the Enlightened</t>
  </si>
  <si>
    <t>s8383</t>
  </si>
  <si>
    <t>Steven Yeun, Keegan-Michael Key, Aidy Bryant, Gina Rodriguez, Zachary Levi, Christopher Plummer, Ving Rhames, Gabriel Iglesias, Kelly Clarkson, Anthony Anderson, Patricia Heaton, Kris Kristofferson, Kristin Chenoweth, Mariah Carey, Oprah Winfrey, Tyler Perry, Tracy Morgan</t>
  </si>
  <si>
    <t>Timothy Reckart</t>
  </si>
  <si>
    <t>A big-dreaming donkey escapes his menial existence and befriends some free-spirited animal pals in this imaginative retelling of the Nativity Story.</t>
  </si>
  <si>
    <t>Children &amp; Family Movies, Faith &amp; Spirituality</t>
  </si>
  <si>
    <t>June 4, 2018</t>
  </si>
  <si>
    <t>The Lamb</t>
  </si>
  <si>
    <t>s8382</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The Lake House</t>
  </si>
  <si>
    <t>s8381</t>
  </si>
  <si>
    <t>Hee-seon Kim, Seon-a Kim, Sang-hun Jeong, Tae-im Lee, Ki-woo Lee</t>
  </si>
  <si>
    <t>The wife of a corporate heir finds her luxurious life overturned by a mysterious woman who joins the household as a caregiver for her father-in-law.</t>
  </si>
  <si>
    <t>International TV Shows, Korean TV Shows, TV Dramas</t>
  </si>
  <si>
    <t>January 30, 2018</t>
  </si>
  <si>
    <t>The Lady in Dignity</t>
  </si>
  <si>
    <t>s8380</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Romantic TV Shows, TV Dramas</t>
  </si>
  <si>
    <t>6 Seasons</t>
  </si>
  <si>
    <t>March 20, 2018</t>
  </si>
  <si>
    <t>The L Word</t>
  </si>
  <si>
    <t>s8379</t>
  </si>
  <si>
    <t>Colin Firth, Geoffrey Rush, Helena Bonham Carter, Guy Pearce, Timothy Spall, Derek Jacobi, Jennifer Ehle, Anthony Andrews, Claire Bloom, Eve Best, Michael Gambon</t>
  </si>
  <si>
    <t>Tom Hooper</t>
  </si>
  <si>
    <t>In this biographical drama, Britain's King George VI struggles with an embarrassing stutter until he seeks help from speech therapist Lionel Logue.</t>
  </si>
  <si>
    <t>June 2, 2018</t>
  </si>
  <si>
    <t>United Kingdom, United States, Australia</t>
  </si>
  <si>
    <t>The King's Speech</t>
  </si>
  <si>
    <t>s8378</t>
  </si>
  <si>
    <t>Leon Logothetis</t>
  </si>
  <si>
    <t>Host Leon Logothetis travels the world with only a vintage motorbike and the kindness of strangers, which he pays back in unexpected, inspiring ways.</t>
  </si>
  <si>
    <t>The Kindness Diaries</t>
  </si>
  <si>
    <t>s8377</t>
  </si>
  <si>
    <t>Lee Pace, Carrie Coon, Sander Thomas, Amy Smart, Ray Baker, Ana Ortiz, Molly Hagan, Christina Vidal, Anna Diop, Jane Daly, Cliff Chamberlain</t>
  </si>
  <si>
    <t>Karen Moncrieff</t>
  </si>
  <si>
    <t>Years after the death of their only child and subsequent divorce, a couple discovers that their son's ghost continues to inhabit their former home.</t>
  </si>
  <si>
    <t>The Keeping Hours</t>
  </si>
  <si>
    <t>s8376</t>
  </si>
  <si>
    <t>Prisia Nasution, Nyungsang Bungo, Rukman Rosadi, Nadhira Suryadi, Ines Somellera</t>
  </si>
  <si>
    <t>An idealistic young woman travels to the jungles of Indonesia to teach literacy – and much more – to local children.</t>
  </si>
  <si>
    <t>October 30, 2018</t>
  </si>
  <si>
    <t>The Jungle School</t>
  </si>
  <si>
    <t>s8375</t>
  </si>
  <si>
    <t>Emma Tate, Jimmy Hibbert, Sam Gold, David Holt, Joseph J. Terry</t>
  </si>
  <si>
    <t>This animated series follows young Mowgli and his animal mentors Bagheera and Baloo, who do their best to protect him from fierce tiger Shere Khan.</t>
  </si>
  <si>
    <t>May 11, 2019</t>
  </si>
  <si>
    <t>India, Germany, France</t>
  </si>
  <si>
    <t>The Jungle Book</t>
  </si>
  <si>
    <t>s8374</t>
  </si>
  <si>
    <t>Maria Bello, Emily Blunt, Kathy Baker, Amy Brenneman, Maggie Grace, Jimmy Smits, Hugh Dancy, Marc Blucas, Lynn Redgrave, Kevin Zegers, Nancy Travis</t>
  </si>
  <si>
    <t>Six book club members find their lives resemble a modern-day version of Jane Austen's novels in this drama.</t>
  </si>
  <si>
    <t>March 8, 2019</t>
  </si>
  <si>
    <t>The Jane Austen Book Club</t>
  </si>
  <si>
    <t>s8373</t>
  </si>
  <si>
    <t>Jaime Maussan</t>
  </si>
  <si>
    <t>Mexican journalist and UFO investigator Jaime Maussan travels the world collecting evidence and firsthand accounts of extraterrestrial phenomena.</t>
  </si>
  <si>
    <t>Docuseries, International TV Shows, Spanish-Language TV Shows</t>
  </si>
  <si>
    <t>The Jaime Maussan Show</t>
  </si>
  <si>
    <t>s8372</t>
  </si>
  <si>
    <t>Benjamin Cohen, Nicolas Cotto</t>
  </si>
  <si>
    <t>This documentary explores a bold World War II operation in which an MI5 agent infiltrated a fascist network to intercept stolen documents.</t>
  </si>
  <si>
    <t>January 2, 2018</t>
  </si>
  <si>
    <t>The Jack King Affair</t>
  </si>
  <si>
    <t>s8371</t>
  </si>
  <si>
    <t>Meryl Streep, Jim Broadbent, Alexandra Roach, Harry Lloyd, Olivia Colman, Iain Glen, Victoria Bewick, Nicholas Farrell, John Sessions, Anthony Head, David Westhead, Julian Wadham, Richard E. Grant, Angus Wright, Roger Allam, Michael Pennington, Susan Brown, Phoebe Waller-Bridge</t>
  </si>
  <si>
    <t>Phyllida Lloyd</t>
  </si>
  <si>
    <t>Margaret Thatcher, the first female prime minister of Britain, navigates a career destined to change the rules of leadership and politics.</t>
  </si>
  <si>
    <t>July 7, 2019</t>
  </si>
  <si>
    <t>United Kingdom, France</t>
  </si>
  <si>
    <t>The Iron Lady</t>
  </si>
  <si>
    <t>s8370</t>
  </si>
  <si>
    <t>Mickey Spillane</t>
  </si>
  <si>
    <t>This documentary crime series charts the rise of the Irish Mob in America, from urban immigrant poverty to political power and wealth.</t>
  </si>
  <si>
    <t>The Irish Mob</t>
  </si>
  <si>
    <t>s8369</t>
  </si>
  <si>
    <t>Logan Marshall-Green, Emayatzy Corinealdi, Aiden Lovekamp, Michelle Krusiec, Mike Doyle, Jordi Vilasuso, Jay Larson, Marieh Delfino, Tammy Blanchard, Michiel Huisman, Lindsay Burdge, John Carroll Lynch</t>
  </si>
  <si>
    <t>Karyn Kusama</t>
  </si>
  <si>
    <t>A man accepts an invitation to a dinner party hosted by his ex-wife, an unsettling affair that reopens old wounds and creates new tensions.</t>
  </si>
  <si>
    <t>July 8, 2016</t>
  </si>
  <si>
    <t>The Invitation</t>
  </si>
  <si>
    <t>s8368</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March 5, 2020</t>
  </si>
  <si>
    <t>The Investigator: A British Crime Story</t>
  </si>
  <si>
    <t>s8367</t>
  </si>
  <si>
    <t>Ricky Gervais, Jennifer Garner, Jonah Hill, Louis C.K., Jeffrey Tambor, Fionnula Flanagan, Rob Lowe, Tina Fey, Donna Sorbello, Stephanie March</t>
  </si>
  <si>
    <t>Ricky Gervais, Matthew Robinson</t>
  </si>
  <si>
    <t>In a world where no one fibs, a screenwriter gains fame and fortune – and maybe the girl of his dreams – by saying things that aren't true.</t>
  </si>
  <si>
    <t>The Invention of Lying</t>
  </si>
  <si>
    <t>s8366</t>
  </si>
  <si>
    <t>Justin Clarke Samuel, Ashley Chin, Nicky Slimting Walker, Femi Oyeniran, Dylan Duffus, Shone Romulus, Adam Deacon, Karen Bryson, Selva Rasalingam, Jay Brown</t>
  </si>
  <si>
    <t>Femi Oyeniran, Nicky Slimting Walker</t>
  </si>
  <si>
    <t>During a trip to Jamaica, a London gang targets a disloyal member who has been meeting with rivals. Meanwhile, an undercover cop stands among them.</t>
  </si>
  <si>
    <t>February 21, 2019</t>
  </si>
  <si>
    <t>The Intent 2: The Come Up</t>
  </si>
  <si>
    <t>s8365</t>
  </si>
  <si>
    <t>Dylan Duffus, Scorcher, Shone Romulus, Jade Asha, Femi Oyeniran, Ashley Chin, Nicky Slimting Walker, Fekky</t>
  </si>
  <si>
    <t>Femi Oyeniran, Kalvadour Peterson</t>
  </si>
  <si>
    <t>After burgeoning criminal Gunz joins the increasingly violent TIC crew, the gang finds itself dealing with threats from all sides.</t>
  </si>
  <si>
    <t>May 15, 2017</t>
  </si>
  <si>
    <t>The Intent</t>
  </si>
  <si>
    <t>s8364</t>
  </si>
  <si>
    <t>Matt Damon, Scott Bakula, Joel McHale, Melanie Lynskey, Thomas F. Wilson, Patton Oswalt, Tony Hale, Eddie Jemison, Paul F. Tompkins, Tom Papa</t>
  </si>
  <si>
    <t>Steven Soderbergh</t>
  </si>
  <si>
    <t>While gathering evidence against his employer to help the FBI build a price-fixing case, Mark Whitacre begins to piece together a fantasy world.</t>
  </si>
  <si>
    <t>The Informant!</t>
  </si>
  <si>
    <t>s8363</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The Indian in the Cupboard</t>
  </si>
  <si>
    <t>s8362</t>
  </si>
  <si>
    <t>Craig T. Nelson, Holly Hunter, Samuel L. Jackson, Sarah Vowell, Huck Milner, Catherine Keener, Bob Odenkirk, Sophia Bush, Brad Bird, John Ratzenberger</t>
  </si>
  <si>
    <t>Brad Bird</t>
  </si>
  <si>
    <t>When Elastigirl gets recruited for a high-profile crime-fighting mission, Mr. Incredible takes on his toughest assignment ever: full-time parenting.</t>
  </si>
  <si>
    <t>The Incredibles 2</t>
  </si>
  <si>
    <t>s8361</t>
  </si>
  <si>
    <t>Paul Tylak, Susie Power, Roger Gregg, Dermot Magennis, Marcus Lamb, J. Drew Lucas</t>
  </si>
  <si>
    <t>Philip Einstein Lipski, Jørgen Lerdam, Amalie Næsby Fick</t>
  </si>
  <si>
    <t>Sebastian the elephant and his feline friend Mithco sail on a gigantic peach to rescue Sunnytown's beloved mayor, who's stranded on a mysterious island.</t>
  </si>
  <si>
    <t>The Incredible Story of the Giant Pear</t>
  </si>
  <si>
    <t>s8360</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International Movies, Sci-Fi &amp; Fantasy, Thrillers</t>
  </si>
  <si>
    <t>June 19, 2017</t>
  </si>
  <si>
    <t>The Incident</t>
  </si>
  <si>
    <t>s8359</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British TV Shows, TV Comedies</t>
  </si>
  <si>
    <t>The Inbetweeners</t>
  </si>
  <si>
    <t>s8358</t>
  </si>
  <si>
    <t>Heath Ledger, Christopher Plummer, Andrew Garfield, Verne Troyer, Lily Cole, Tom Waits, Johnny Depp, Colin Farrell, Jude Law</t>
  </si>
  <si>
    <t>Terry Gilliam</t>
  </si>
  <si>
    <t>When a deal with the devil comes due, the immortal Doctor Parnassus must renegotiate the pact to save his daughter and right the wrongs of his past.</t>
  </si>
  <si>
    <t>United Kingdom, Canada, France, United States</t>
  </si>
  <si>
    <t>The Imaginarium of Doctor Parnassus</t>
  </si>
  <si>
    <t>s8357</t>
  </si>
  <si>
    <t>Kevin Costner</t>
  </si>
  <si>
    <t>Vlad Yudin</t>
  </si>
  <si>
    <t>Featuring legendary and up-and-coming MMA fighters, this documentary details the history of the brutal sport and the fighters' struggles and triumphs.</t>
  </si>
  <si>
    <t>February 1, 2017</t>
  </si>
  <si>
    <t>The Hurt Business</t>
  </si>
  <si>
    <t>s8356</t>
  </si>
  <si>
    <t>Toby Kebbell, Maggie Grace, Ryan Kwanten, Ralph Ineson, Melissa Bolona, Ben Cross, Jamie Andrew Cutler</t>
  </si>
  <si>
    <t>A deadly hurricane with mile-high waves provides the perfect cover for stealing $600 million from a U.S. Treasury outpost in Mississippi.</t>
  </si>
  <si>
    <t>September 26, 2018</t>
  </si>
  <si>
    <t>The Hurricane Heist</t>
  </si>
  <si>
    <t>s8355</t>
  </si>
  <si>
    <t>Witness some of the most riveting showdowns in the animal kingdom as cameras capture leopards, polar bears and other predators targeting their prey.</t>
  </si>
  <si>
    <t>May 14, 2017</t>
  </si>
  <si>
    <t>The Hunt</t>
  </si>
  <si>
    <t>s8354</t>
  </si>
  <si>
    <t>Helen Mirren, Om Puri, Manish Dayal, Charlotte Le Bon, Amit Shah, Farzana Dua Elahe, Dillon Mitra, Aria Pandya</t>
  </si>
  <si>
    <t>Lasse Hallström</t>
  </si>
  <si>
    <t>A chef and his family leave India to open an eatery in the south of France, where they clash with the haughty restaurateur across the street.</t>
  </si>
  <si>
    <t>January 31, 2019</t>
  </si>
  <si>
    <t>United States, India, United Arab Emirates</t>
  </si>
  <si>
    <t>The Hundred-Foot Journey</t>
  </si>
  <si>
    <t>s8353</t>
  </si>
  <si>
    <t>Nicolas Cage, Sarah Lind, Hugh Dillon, Jakob Davies, Vicellous Shannon, Kurt Max Runte, Lorne Cardinal, Jett Klyne, David Lovgren</t>
  </si>
  <si>
    <t>Rob W. King</t>
  </si>
  <si>
    <t>In a dystopian, near-future United States, a deportation caseworker who has begun to question authority tries to safeguard a woman and her young son.</t>
  </si>
  <si>
    <t>December 18, 2018</t>
  </si>
  <si>
    <t>The Humanity Bureau</t>
  </si>
  <si>
    <t>s8352</t>
  </si>
  <si>
    <t>Rudradeep Bhattacharjee</t>
  </si>
  <si>
    <t>A family of Parsi musicians collectively works for over 60 years scoring the orchestral soundtracks for some of Bollywood's most memorable films.</t>
  </si>
  <si>
    <t>April 1, 2017</t>
  </si>
  <si>
    <t>The Human Factor: The Untold Story of the Bombay Film Orchestras</t>
  </si>
  <si>
    <t>s8351</t>
  </si>
  <si>
    <t>Vinay Pathak</t>
  </si>
  <si>
    <t>With host Vinay Pathak, Indian celebrities return to their childhood homes to reconnect with the past and share stories of their journey to success.</t>
  </si>
  <si>
    <t>The House That Made Me</t>
  </si>
  <si>
    <t>s8350</t>
  </si>
  <si>
    <t>Damani Baker</t>
  </si>
  <si>
    <t>This film chronicles the journey of Fannie Haughton, an Oakland activist who fled to Grenada with her family just prior to the U.S. invasion in 1983.</t>
  </si>
  <si>
    <t>79 min</t>
  </si>
  <si>
    <t>June 30, 2017</t>
  </si>
  <si>
    <t>The House on Coco Road</t>
  </si>
  <si>
    <t>s8349</t>
  </si>
  <si>
    <t>Se-yoon Yoo, Tyler Rasch, Guillaume Patry, Nikolai Johnsen</t>
  </si>
  <si>
    <t>Panelists from the Korean show "Abnormal Summit" lead cast mates on tours of their home countries, including China, Nepal, Italy, Canada and France.</t>
  </si>
  <si>
    <t>International TV Shows, Korean TV Shows, Reality TV</t>
  </si>
  <si>
    <t>June 2, 2017</t>
  </si>
  <si>
    <t>The Homecoming</t>
  </si>
  <si>
    <t>s8348</t>
  </si>
  <si>
    <t>Pongsak Pongsuwan, Note Chern-Yim, Sarawut Phumthong, Savika Chaiyadej, Somlek Sakdikul, Petchtai Wongkamlao</t>
  </si>
  <si>
    <t>Note Chern-Yim</t>
  </si>
  <si>
    <t>Formerly a troubled youth, a monk is given charge of a Buddhist temple neglected by superstitious villagers under the spell of a fake psychic.</t>
  </si>
  <si>
    <t>Comedies, Faith &amp; Spirituality, International Movies</t>
  </si>
  <si>
    <t>The Holy Man</t>
  </si>
  <si>
    <t>s8347</t>
  </si>
  <si>
    <t>Patrick Wilson, Ian McShane, John Leguizamo, Lynn Collins, Jim Belushi, Karli Hall, David H. Stevens, Derek Boone</t>
  </si>
  <si>
    <t>Gonzalo López-Gallego</t>
  </si>
  <si>
    <t>New straight-arrow sheriff Wallace finds he must join forces with brutal ex-lawman Leland to protect a troubled border town from a cartel hit man.</t>
  </si>
  <si>
    <t>The Hollow Point</t>
  </si>
  <si>
    <t>s8346</t>
  </si>
  <si>
    <t>James Franco, Rico Rodriguez, Abigail Spencer, Natalie Portman, Kristen Wiig, Amber Tamblyn, Jim Parrack, Kate Mara, Thomas Mann, Matthew Modine, Jacob Loeb</t>
  </si>
  <si>
    <t>Mark Columbus, Lauren Hoekstra, Sarah Kruchowski, Ryan Moody, Simon Savelyev, Vanita Shastry, Shadae Lamar Smith, Jeremy David White</t>
  </si>
  <si>
    <t>An all-star cast brings to life the short stories of author Robert Boswell in this anthology series of vignettes set in modern-day America.</t>
  </si>
  <si>
    <t>The Heyday of the Insensitive Bastards</t>
  </si>
  <si>
    <t>s8345</t>
  </si>
  <si>
    <t>Emilio Palacios, Jorge Clemente, Beatriz Medina, Macarena Gómez, Olivia Baglivi, Paula Soldevila, Nacho Coronado, Beatriz Olivares</t>
  </si>
  <si>
    <t>Zoe Berriatúa</t>
  </si>
  <si>
    <t>Three teenage misfits find camaraderie in sex, violence and petty crime. But what starts as a lark soon threatens to damage them beyond repair.</t>
  </si>
  <si>
    <t>June 1, 2016</t>
  </si>
  <si>
    <t>The Heroes of Evil</t>
  </si>
  <si>
    <t>s8344</t>
  </si>
  <si>
    <t>Nina Kiri, Ry Barrett, Jorja Cadence, Will King, Nina Richmond</t>
  </si>
  <si>
    <t>Chad Archibald</t>
  </si>
  <si>
    <t>A withdrawn young woman hunted by a malicious cult is abducted by a brooding stranger and undergoes a bizarre transformation.</t>
  </si>
  <si>
    <t>September 4, 2019</t>
  </si>
  <si>
    <t>The Heretics</t>
  </si>
  <si>
    <t>s8343</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Tate Taylor</t>
  </si>
  <si>
    <t>A young, white writer stirs up the status quo in 1960s Mississippi by interviewing Black housemaids and bringing their stories to the masses.</t>
  </si>
  <si>
    <t>The Help</t>
  </si>
  <si>
    <t>s8342</t>
  </si>
  <si>
    <t>Maya Gallus</t>
  </si>
  <si>
    <t>Seven female chefs describe what it’s like breaking into the restaurant industry's notorious boys' club.</t>
  </si>
  <si>
    <t>71 min</t>
  </si>
  <si>
    <t>May 7, 2019</t>
  </si>
  <si>
    <t>The Heat: A Kitchen (R)evolution</t>
  </si>
  <si>
    <t>s8341</t>
  </si>
  <si>
    <t>Oliver Jackson-Cohen, Camilla Luddington, Jonathan Pryce, Jorge García, Kaitlyn Bernard</t>
  </si>
  <si>
    <t>Paco Arango</t>
  </si>
  <si>
    <t>A handyman who has hit rock bottom agrees to live with his distant uncle, who insists that his ability to fix things extends beyond the repair shop.</t>
  </si>
  <si>
    <t>Children &amp; Family Movies, Dramas, Faith &amp; Spirituality</t>
  </si>
  <si>
    <t>Spain, Canada, United States</t>
  </si>
  <si>
    <t>The Healer</t>
  </si>
  <si>
    <t>s8340</t>
  </si>
  <si>
    <t>Haley Bennett, Jake Weber, Chace Crawford, Shannon Woodward, Shanna Collins, AnnaLynne McCord, Marin Hinkle, Nina Siemaszko, Josh Stewart, Jessica Lowndes, Randy Wayne</t>
  </si>
  <si>
    <t>Mickey Liddell</t>
  </si>
  <si>
    <t>A troubled teenage girl hopes to start fresh at a new school, but the horrifying truth about her past is destined to catch up with her.</t>
  </si>
  <si>
    <t>October 4, 2018</t>
  </si>
  <si>
    <t>The Haunting of Molly Hartley</t>
  </si>
  <si>
    <t>s8339</t>
  </si>
  <si>
    <t>Sarah Davenport, Andrew Divoff, Gabrielle Bourne, Bayley Corman, Alisha Wainwright, Nina Siemaszko, Shae Smolik, David Naughton, Amanda Wyss, Darby Walker</t>
  </si>
  <si>
    <t>Michael G. Kehoe</t>
  </si>
  <si>
    <t>Four young women head to a country house for an idyllic weekend retreat. But what lies in store for them is far from the dreamy getaway they imagined.</t>
  </si>
  <si>
    <t>December 11, 2017</t>
  </si>
  <si>
    <t>The Hatred</t>
  </si>
  <si>
    <t>s8338</t>
  </si>
  <si>
    <t>Felicia Day, Sandeep Parikh, Jeff Lewis, Robin Thorsen, Amy Okuda, Vincent Caso</t>
  </si>
  <si>
    <t>Fantasy and reality collide when a surprisingly diverse group of online video-game addicts struggle to balance the game with personal relationships.</t>
  </si>
  <si>
    <t>The Guild</t>
  </si>
  <si>
    <t>s8337</t>
  </si>
  <si>
    <t>Seth Rogen, Jay Chou, Cameron Diaz, Tom Wilkinson, Christoph Waltz, David Harbour, Edward James Olmos, Jamie Harris, Chad L. Coleman, Edward Furlong</t>
  </si>
  <si>
    <t>Michel Gondry</t>
  </si>
  <si>
    <t>A hard-partying heir dons a disguise to fight crime after hours. But with no talents or skills, he relies on his friend, a martial-arts genius.</t>
  </si>
  <si>
    <t>April 18, 2020</t>
  </si>
  <si>
    <t>The Green Hornet</t>
  </si>
  <si>
    <t>s8336</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British TV Shows, Crime TV Shows, International TV Shows</t>
  </si>
  <si>
    <t>The Great Train Robbery</t>
  </si>
  <si>
    <t>s8335</t>
  </si>
  <si>
    <t>Benjamin Bratt, James Franco, Connie Nielsen, Marton Csokas, Joseph Fiennes, Motoki Kobayashi, Robert Mammone, Natalie Mendoza, Cesar Montano, James Carpinello, Mark Consuelos, Sam Worthington, Craig McLachlan, Max Martini, Clayne Crawford</t>
  </si>
  <si>
    <t>John Dahl</t>
  </si>
  <si>
    <t>In World War II, a battalion goes on a daring rescue mission to liberate the Americans and Filipinos who've been captured by the Japanese.</t>
  </si>
  <si>
    <t>United States, Australia</t>
  </si>
  <si>
    <t>The Great Raid</t>
  </si>
  <si>
    <t>s8334</t>
  </si>
  <si>
    <t>Amitabh Bachchan, Zeenat Aman, Neetu Singh, Prem Chopra, Utpal Dutt, Madan Puri, Om Shivpuri, Iftekhar, Sujit Kumar, Roopesh Kumar</t>
  </si>
  <si>
    <t>Shakti Samanta</t>
  </si>
  <si>
    <t>After unwittingly using his skills to obtain military secrets, a gambler is pursued by a police officer who happens to be his doppelgänger.</t>
  </si>
  <si>
    <t>Action &amp; Adventure, Classic Movies, Cult Movies</t>
  </si>
  <si>
    <t>161 min</t>
  </si>
  <si>
    <t>The Great Gambler</t>
  </si>
  <si>
    <t>s8333</t>
  </si>
  <si>
    <t>Mary Berry, Paul Hollywood</t>
  </si>
  <si>
    <t>Hosts Mary Berry and Paul Hollywood leave the tent and go into the kitchen to put their professional spin on baking techniques used in the show.</t>
  </si>
  <si>
    <t>British TV Shows, Reality TV</t>
  </si>
  <si>
    <t>The Great British Baking Show: Masterclass</t>
  </si>
  <si>
    <t>s8332</t>
  </si>
  <si>
    <t>Zo In-sung, Nam Joo-hyuk, Park Sung-woong, Bae Seong-woo, Seolhyun, Jung Eun-chae, Yu Oh-seong, Sung Dong-il, Oh Dae-whan</t>
  </si>
  <si>
    <t>In seventh-century Korea, the commander of Ansi Fortress, Yang Man-chun, combats Tang invaders in a retelling of an epic clash against all odds.</t>
  </si>
  <si>
    <t>April 8, 2019</t>
  </si>
  <si>
    <t>The Great Battle</t>
  </si>
  <si>
    <t>s8331</t>
  </si>
  <si>
    <t>Selva Rasalingam, Mourad Zaoui, Karima Gouit, El Mahmoudi M'Barek, Abdelilah Wahbi, Ait Youssef Youssef, Ramdane Aala, Mohamed El Korchi</t>
  </si>
  <si>
    <t>David Batty</t>
  </si>
  <si>
    <t>The Apostle Matthew is highlighted in this word-for-word film adaptation of the former tax collector's Biblical writings about working with Jesus.</t>
  </si>
  <si>
    <t>Dramas, Faith &amp; Spirituality</t>
  </si>
  <si>
    <t>190 min</t>
  </si>
  <si>
    <t>October 19, 2018</t>
  </si>
  <si>
    <t>The Gospel of Matthew</t>
  </si>
  <si>
    <t>s8330</t>
  </si>
  <si>
    <t>Selva Rasalingam, Mourad Zaoui, El Mahmoudi M'Barek, Abdelilah Wahbi, Abdelaziz N'Mila, Ait Youssef Youssef</t>
  </si>
  <si>
    <t>See Jesus from a disciple's point of view in this first-ever, word-for-word film adaptation of the Gospel of Mark, lauded for its historical accuracy.</t>
  </si>
  <si>
    <t>The Gospel of Mark</t>
  </si>
  <si>
    <t>s8329</t>
  </si>
  <si>
    <t>Selva Rasalingam, Karima Gouit, Mourad Zaoui, El Mahmoudi M'Barek, Abdelilah Wahbi, Abdelaziz N'Mila, Ait Youssef Youssef, Mohamed El Korchi, Ramdane Aala</t>
  </si>
  <si>
    <t>Word-for-word Bible texts of the entire book of Luke are narrated and re-enacted in this epic production of the Gospel's accounts of Jesus's life.</t>
  </si>
  <si>
    <t>205 min</t>
  </si>
  <si>
    <t>United States, United Kingdom, Morocco</t>
  </si>
  <si>
    <t>The Gospel of Luke</t>
  </si>
  <si>
    <t>s8328</t>
  </si>
  <si>
    <t>Selva Rasalingam, Mourad Zaoui, El Mahmoudi M'Barek, Abdelilah Wahbi, Abdelaziz N'Mila, Ait Youssef Youssef, David Harewood</t>
  </si>
  <si>
    <t>In the first of four word-for-word film adaptations, Aramaic-speaking actors re-create the stories of Jesus' life from the fourth gospel.</t>
  </si>
  <si>
    <t>October 20, 2018</t>
  </si>
  <si>
    <t>United Kingdom, United States, Morocco</t>
  </si>
  <si>
    <t>The Gospel of John</t>
  </si>
  <si>
    <t>s8327</t>
  </si>
  <si>
    <t>Jeremy Piven, Ving Rhames, James Brolin, David Koechner, Kathryn Hahn, Ed Helms, Jordana Spiro, Tony Hale, Ken Jeong, Rob Riggle, Kristen Schaal, Alan Thicke, Jonathan Sadowski, Joey Kern, Craig Robinson</t>
  </si>
  <si>
    <t>Neal Brennan</t>
  </si>
  <si>
    <t>Hired to rescue a flagging car dealership during a major sale, a fast-talking closer spends his days on the lot and his nights at local strip clubs.</t>
  </si>
  <si>
    <t>The Goods: Live Hard, Sell Hard</t>
  </si>
  <si>
    <t>s8326</t>
  </si>
  <si>
    <t>James Caan, Logan Miller, Keir Gilchrist, Laura Innes, Edwin Hodge, Anne Dudek, Bailey Noble, Lili Reinhart, Mindy Sterling</t>
  </si>
  <si>
    <t>Kasra Farahani</t>
  </si>
  <si>
    <t>Two tech-savvy teens plot to fool a cranky old neighbor into believing his house is haunted, but their cruel prank soon takes some unexpected turns.</t>
  </si>
  <si>
    <t>December 5, 2016</t>
  </si>
  <si>
    <t>The Good Neighbor</t>
  </si>
  <si>
    <t>s8325</t>
  </si>
  <si>
    <t>Zachary Spicer, Wrenn Schmidt, Danny Glover, John C. McGinley</t>
  </si>
  <si>
    <t>Paul Shoulberg</t>
  </si>
  <si>
    <t>A young priest’s faith is tested when he finds himself attracted to a woman he meets at confession and his ideals are shaken to the core.</t>
  </si>
  <si>
    <t>January 24, 2018</t>
  </si>
  <si>
    <t>The Good Catholic</t>
  </si>
  <si>
    <t>s8324</t>
  </si>
  <si>
    <t>Hani Furstenberg, Ishai Golan, Kirill Cernyakov, Brynie Furstenberg, Lenny Ravitz, Alexey Tritenko, Adi Kvetner, Mariya Khomutova, Veronika Shostak, Konstantin Anikienko</t>
  </si>
  <si>
    <t>Doron Paz, Yoav Paz</t>
  </si>
  <si>
    <t>As sickness spreads throughout the countryside, an infertile woman conjures a living child out of clay and sets it loose on her enemies.</t>
  </si>
  <si>
    <t>June 26, 2019</t>
  </si>
  <si>
    <t>The Golem</t>
  </si>
  <si>
    <t>s8323</t>
  </si>
  <si>
    <t>Writer, poet and lyricist Javed Akhtar hosts this musical trip down memory lane, revealing untold stories behind India's best songs of 1950-75.</t>
  </si>
  <si>
    <t>The Golden Years with Javed Akhtar</t>
  </si>
  <si>
    <t>s8322</t>
  </si>
  <si>
    <t>Daniel Craig, Rooney Mara, Christopher Plummer, Stellan Skarsgård, Steven Berkoff, Robin Wright, Yorick van Wageningen, Joely Richardson, Geraldine James, Goran Visnjic</t>
  </si>
  <si>
    <t>When a young computer hacker is tasked with investigating a prying journalist, their separate missions become entangled amid a decades-old conspiracy.</t>
  </si>
  <si>
    <t>January 5, 2021</t>
  </si>
  <si>
    <t>United States, Sweden, Norway</t>
  </si>
  <si>
    <t>The Girl with the Dragon Tattoo</t>
  </si>
  <si>
    <t>s8321</t>
  </si>
  <si>
    <t>Garland Scott, Frank Mosley, Alexia Rasmussen, Gil Darnell, Dasha Nekrasova, Nattalyee Randall, Linda Kennedy, Peter Mayer, Curtis York, Dennis Lebby</t>
  </si>
  <si>
    <t>Cody Stokes</t>
  </si>
  <si>
    <t>Desperate to meet his daughter, a convict cuts a deal by ratting out his old boss. Free and searching for his family, he must dodge a hit on his life.</t>
  </si>
  <si>
    <t>April 7, 2020</t>
  </si>
  <si>
    <t>The Ghost Who Walks</t>
  </si>
  <si>
    <t>s8320</t>
  </si>
  <si>
    <t>Mario Mattei</t>
  </si>
  <si>
    <t>This documentary follows four tycoons who moonlight as motorsport competitors and examines what fuels them to succeed, both at work and on the track.</t>
  </si>
  <si>
    <t>The Gentleman Driver</t>
  </si>
  <si>
    <t>s8319</t>
  </si>
  <si>
    <t>Cut Mini Theo, Tora Sudiro, Aida Nurmala, Surya Saputra, Rachel Maryam Sayidina, Trey Gondokusumo, Lili Harahap, Aurora Yahya, Wilza Lubis, Nico Siahaan</t>
  </si>
  <si>
    <t>Nia Dinata</t>
  </si>
  <si>
    <t>Between divorce, bad relationships and coming out as gay, a group of affluent friends realize that none of their lives are as easy as they seem.</t>
  </si>
  <si>
    <t>The Gathering</t>
  </si>
  <si>
    <t>s8318</t>
  </si>
  <si>
    <t>A look at the deeply intertwined history of humanity and fresh water reveals looming challenges that could upend power structures around the world.</t>
  </si>
  <si>
    <t>Docuseries, International TV Shows, Science &amp; Nature TV</t>
  </si>
  <si>
    <t>Norway</t>
  </si>
  <si>
    <t>The Future of Water</t>
  </si>
  <si>
    <t>s8317</t>
  </si>
  <si>
    <t>Sarah Burgess, Ryan Dillon, Louise Gold, David Rudman, Andrew Spooner, Mak Wilson</t>
  </si>
  <si>
    <t>Elmo hops across the pond to help his extended monster family solve problems at their "almost" world-class establishment, the Furchester Hotel.</t>
  </si>
  <si>
    <t>The Furchester Hotel</t>
  </si>
  <si>
    <t>s8316</t>
  </si>
  <si>
    <t>Nicolas Cage, John Cusack, Vanessa Hudgens, Dean Norris, Radha Mitchell, 50 Cent, Kevin Dunn, Olga Valentina, Michael McGrady, Jodi Lyn O'Keefe</t>
  </si>
  <si>
    <t>Scott Walker</t>
  </si>
  <si>
    <t>In this fact-based thriller, an Alaska state trooper pursuing a serial killer teams with a 17-year-old-prostitute who escaped the predator's clutches.</t>
  </si>
  <si>
    <t>August 27, 2020</t>
  </si>
  <si>
    <t>The Frozen Ground</t>
  </si>
  <si>
    <t>s8315</t>
  </si>
  <si>
    <t>Jossi Wells</t>
  </si>
  <si>
    <t>Toa Fraser</t>
  </si>
  <si>
    <t>Olympic freestyle skier Jossi Wells learns the dangerous extreme sport of highlining with help from death-defying daredevils the Flying Frenchies.</t>
  </si>
  <si>
    <t>The Free Man</t>
  </si>
  <si>
    <t>s8314</t>
  </si>
  <si>
    <t>Laura Dern, B.J. Novak, Patrick Wilson, John Carroll Lynch, Ric Reitz, John Carroll, Nick Offerman, Michael Keaton, Wilbur Fitzgerald, Linda Cardellini</t>
  </si>
  <si>
    <t>John Lee Hancock</t>
  </si>
  <si>
    <t>After a fateful encounter with the McDonald brothers, struggling salesman Ray Kroc becomes driven to change the way hamburgers are made and sold.</t>
  </si>
  <si>
    <t>August 21, 2020</t>
  </si>
  <si>
    <t>United States, Greece</t>
  </si>
  <si>
    <t>The Founder</t>
  </si>
  <si>
    <t>s8313</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October 5, 2017</t>
  </si>
  <si>
    <t>The Fosters</t>
  </si>
  <si>
    <t>s8312</t>
  </si>
  <si>
    <t>Clem Tibber, Elarica Johnson, James Doherty, Shaun Dingwall, Lyndsey Marshal</t>
  </si>
  <si>
    <t>Oliver Frampton</t>
  </si>
  <si>
    <t>After a teenager goes to live with his father in abandoned public housing, he hears strange noises and decides to investigate with his new friend.</t>
  </si>
  <si>
    <t>September 11, 2017</t>
  </si>
  <si>
    <t>The Forgotten</t>
  </si>
  <si>
    <t>s8311</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February 14, 2020</t>
  </si>
  <si>
    <t>United Kingdom, China, United States, India</t>
  </si>
  <si>
    <t>The Foreigner</t>
  </si>
  <si>
    <t>s8310</t>
  </si>
  <si>
    <t>Peter Nicks</t>
  </si>
  <si>
    <t>This documentary follows the police of Oakland, California, as they reform and face the challenges of corruption, commitment and cataclysmic change.</t>
  </si>
  <si>
    <t>January 29, 2018</t>
  </si>
  <si>
    <t>The Force</t>
  </si>
  <si>
    <t>s8309</t>
  </si>
  <si>
    <t>Jackie Chan, Jet Li, Collin Chou, Liu Yifei, Li Bingbing, Michael Angarano, Morgan Benoit, Juana Collignon, Wang Deshun, Thomas McDonell</t>
  </si>
  <si>
    <t>Rob Minkoff</t>
  </si>
  <si>
    <t>Jackie Chan and Jet Li star in this rousing adventure about a martial arts movie fan who finds a mystical staff that transports him to ancient China.</t>
  </si>
  <si>
    <t>United States, China</t>
  </si>
  <si>
    <t>The Forbidden Kingdom</t>
  </si>
  <si>
    <t>s8308</t>
  </si>
  <si>
    <t>Kuan Tai Chen, Feng Ku, Hung Wei, Wu Chi Liu, Yang Chiang</t>
  </si>
  <si>
    <t>Meng Hua Ho</t>
  </si>
  <si>
    <t>In Qing-dynasty China, the emperor commands that a weapon be invented to kill at a distance without a trace. Then he orders it used on its wielders.</t>
  </si>
  <si>
    <t>July 28, 2018</t>
  </si>
  <si>
    <t>The Flying Guillotine</t>
  </si>
  <si>
    <t>s8307</t>
  </si>
  <si>
    <t>Mark Addy, Stephen Baldwin, Kristen Johnston, Jane Krakowski, Joan Collins, Thomas Gibson, Alan Cumming</t>
  </si>
  <si>
    <t>Yabba-dabba-doo! Digital dinosaurs rule the day when Fred, Barney, Betty and Wilma take Vegas by storm in this prequel that posits their lives before marriage.</t>
  </si>
  <si>
    <t>Children &amp; Family Movies, Comedies, Romantic Movies</t>
  </si>
  <si>
    <t>The Flintstones in Viva Rock Vegas</t>
  </si>
  <si>
    <t>s8306</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The Flintstones</t>
  </si>
  <si>
    <t>s8305</t>
  </si>
  <si>
    <t>Philip Kwok, Chien Sun, Sheng Chiang, Feng Lu, Meng Lo, Pai Wei, Lung Wei Wang, Feng Ku, Shu Pei Sun, Sun Chien</t>
  </si>
  <si>
    <t>Cheh Chang</t>
  </si>
  <si>
    <t>A dying kung fu master sends his last student to track down five former pupils in order to learn which one of them has become evil.</t>
  </si>
  <si>
    <t>Action &amp; Adventure, Cult Movies, International Movies</t>
  </si>
  <si>
    <t>July 31, 2018</t>
  </si>
  <si>
    <t>The Five Venoms</t>
  </si>
  <si>
    <t>s8304</t>
  </si>
  <si>
    <t>Tom Cullen, O.T. Fagbenle, Lee Ingleby, Sarah Solemani, Hannah Arterton, Geraldine James, Michael Maloney, Rade Serbedzija, Jonathan Kerrigan, Don Warrington, Sophia La Porta</t>
  </si>
  <si>
    <t>Mark Tonderai</t>
  </si>
  <si>
    <t>Twenty years after 5-year-old Jesse disappears near his home, his DNA turns up at the scene of a woman's murder, baffling his family and the police.</t>
  </si>
  <si>
    <t>British TV Shows, Crime TV Shows, TV Dramas</t>
  </si>
  <si>
    <t>September 15, 2017</t>
  </si>
  <si>
    <t>The Five</t>
  </si>
  <si>
    <t>s8303</t>
  </si>
  <si>
    <t>Bette Midler, Goldie Hawn, Diane Keaton, Maggie Smith, Dan Hedaya, Sarah Jessica Parker, Stockard Channing, Victor Garber, Stephen Collins, Marcia Gay Harden, Jennie Dundas, Elizabeth Berkley, Eileen Heckart, Bronson Pinchot, Rob Reiner</t>
  </si>
  <si>
    <t>Hugh WIlson</t>
  </si>
  <si>
    <t>Following a friend's suicide after her husband dumps her for a younger model, three women plot payback against their two-timing exes.</t>
  </si>
  <si>
    <t>The First Wives Club</t>
  </si>
  <si>
    <t>s8302</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46 min</t>
  </si>
  <si>
    <t>The First Temptation of Christ</t>
  </si>
  <si>
    <t>s8301</t>
  </si>
  <si>
    <t>Pantelis Kodogiannis, Kassandra Voyagis, Paul Freeman, Michael Byrne, Georges Corraface, Yorgo Voyagis, Giancarlo Giannini, Kelly Eleftheriou</t>
  </si>
  <si>
    <t>Coerte Voorhees, John Voorhees</t>
  </si>
  <si>
    <t>Two determined Athenian attorneys spearhead a lawsuit against the British Museum for the return of the Parthenon Marbles to Greece.</t>
  </si>
  <si>
    <t>September 20, 2016</t>
  </si>
  <si>
    <t>United States, Greece, United Kingdom</t>
  </si>
  <si>
    <t>The First Line</t>
  </si>
  <si>
    <t>s8300</t>
  </si>
  <si>
    <t>Bobby Campo, Shantel VanSanten, Nick Zano, Haley Webb, Mykelti Williamson, Krista Allen, Andrew Fiscella, Justin Welborn, Stephanie Honoré</t>
  </si>
  <si>
    <t>David R. Ellis</t>
  </si>
  <si>
    <t>Nick O'Bannon thinks he's cheated death when he keeps a grisly premonition from becoming reality, but he soon realizes that fate has other plans.</t>
  </si>
  <si>
    <t>The Final Destination</t>
  </si>
  <si>
    <t>s8299</t>
  </si>
  <si>
    <t>Ramsey Nouah, Omoni Oboli, Kunle Afolayan, Funlola Aofiyebi, Tosin Sido, David J. Oserwe, Kate Adepegba, Muraina Oyelami, Wale Adebayo, Ombo Gogo Ombo</t>
  </si>
  <si>
    <t>Kunle Afolayan</t>
  </si>
  <si>
    <t>When a pair of friends discovers a mystical sculpture in an abandoned shrine, good fortune is bestowed upon them – until luck starts running out.</t>
  </si>
  <si>
    <t>Horror Movies, International Movies, Thrillers</t>
  </si>
  <si>
    <t>The Figurine (Araromire)</t>
  </si>
  <si>
    <t>s8298</t>
  </si>
  <si>
    <t>Mark Wahlberg, Christian Bale, Amy Adams, Melissa Leo, Jack McGee, Melissa McMeekin, Bianca Hunter, Erica McDermott, Dendrie Taylor, Jill Quigg, Kate B. O'Brien, Sugar Ray Leonard</t>
  </si>
  <si>
    <t>David O. Russell</t>
  </si>
  <si>
    <t>After a string of defeats, a boxer rediscovers his fighting will with help from his trainer and half-brother, a once-talented pugilist.</t>
  </si>
  <si>
    <t>January 13, 2019</t>
  </si>
  <si>
    <t>The Fighter</t>
  </si>
  <si>
    <t>s8297</t>
  </si>
  <si>
    <t>Jenée LaMarque, Angela Trimbur, Constance Wu, Josh Fadem, Ever Mainard</t>
  </si>
  <si>
    <t>Jenée LaMarque</t>
  </si>
  <si>
    <t>During their bachelorette weekend, a lesbian couple's relationship hits a snag when one of the brides confesses to never having an orgasm.</t>
  </si>
  <si>
    <t>Comedies, Independent Movies, LGBTQ Movies</t>
  </si>
  <si>
    <t>The Feels</t>
  </si>
  <si>
    <t>s8296</t>
  </si>
  <si>
    <t>David Sington</t>
  </si>
  <si>
    <t>After 20 years on Death Row, self-educated inmate Nick petitions the court to be executed, then tells his twisting, turning tale of despair and hope.</t>
  </si>
  <si>
    <t>The Fear of 13</t>
  </si>
  <si>
    <t>s8295</t>
  </si>
  <si>
    <t>Peter Mullan, Anastasia Hille, Harry Lloyd, Paul Nicholls, Demosthenes Chrysan, Dragos Bucur, Shaban Arifi, Julia Ragnarsson, Danny Sapani, Nigel Lindsay, Osy Ikhile, Sidney Kean, Lisa McAllister, Catherine Winter, Amarildo Kola, Julius Peter Wells</t>
  </si>
  <si>
    <t>Michael Samuels</t>
  </si>
  <si>
    <t>Richie Beckett is an aging Brighton crime boss who's struggling with the onset of dementia, just as a rival gang is trying to take over his territory.</t>
  </si>
  <si>
    <t>The Fear</t>
  </si>
  <si>
    <t>s8294</t>
  </si>
  <si>
    <t>Kika Magalhães, Olivia Bond, Will Brill, Flora Diaz, Paul Nazak, Clara Wong, Diana Agostini</t>
  </si>
  <si>
    <t>Nicolas Pesce</t>
  </si>
  <si>
    <t>At the remote farmhouse where she once witnessed a traumatic childhood event, a young woman develops a grisly fascination with violence.</t>
  </si>
  <si>
    <t>April 6, 2017</t>
  </si>
  <si>
    <t>The Eyes of My Mother</t>
  </si>
  <si>
    <t>s8293</t>
  </si>
  <si>
    <t>Lily James, Jai Courtney, Christopher Plummer, Janet McTeer, Ben Daniels, Eddie Marsan, Anton Lesser, Mark Dexter, Kris Cuppens</t>
  </si>
  <si>
    <t>David Leveaux</t>
  </si>
  <si>
    <t>During World War II, a Nazi officer charged with protecting an exiled Kaiser Wilhelm II from spies begins a steamy affair with a secretive Dutch maid.</t>
  </si>
  <si>
    <t>Dramas, Romantic Movies</t>
  </si>
  <si>
    <t>July 26, 2019</t>
  </si>
  <si>
    <t>The Exception</t>
  </si>
  <si>
    <t>s8292</t>
  </si>
  <si>
    <t>Bruce Campbell, Ellen Sandweiss, Richard DeManincor, Betsy Baker, Theresa Tilly, Bill Vincent, Scott Spiegel, Ivan Raimi, David Horton, John Cameron, Ted Raimi</t>
  </si>
  <si>
    <t>Sam Raimi</t>
  </si>
  <si>
    <t>During a stop at a remote cabin deep within the woods, a group of teens begins turning into flesh-eating zombies in director Sam Raimi's cult classic.</t>
  </si>
  <si>
    <t>Classic Movies, Cult Movies, Horror Movies</t>
  </si>
  <si>
    <t>January 10, 2020</t>
  </si>
  <si>
    <t>The Evil Dead</t>
  </si>
  <si>
    <t>s8291</t>
  </si>
  <si>
    <t>Aaron Moorhead, Justin Benson, Callie Hernandez, Lew Temple, James Jordan, Tate Ellington</t>
  </si>
  <si>
    <t>Justin Benson, Aaron Moorhead</t>
  </si>
  <si>
    <t>As kids, they escaped a UFO death cult. Now, two adult brothers seek answers after an old videotape surfaces and brings them back to where they began.</t>
  </si>
  <si>
    <t>Independent Movies, Sci-Fi &amp; Fantasy, Thrillers</t>
  </si>
  <si>
    <t>September 19, 2018</t>
  </si>
  <si>
    <t>The Endless</t>
  </si>
  <si>
    <t>s8290</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July 26, 2018</t>
  </si>
  <si>
    <t>The End of the Tour</t>
  </si>
  <si>
    <t>s8289</t>
  </si>
  <si>
    <t>This nostalgic documentary series relives the 1980s from a variety of angles, exploring its impact on the politics, technology and culture of today.</t>
  </si>
  <si>
    <t>The Eighties</t>
  </si>
  <si>
    <t>s8288</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August 31, 2017</t>
  </si>
  <si>
    <t>United Kingdom, Lithuania</t>
  </si>
  <si>
    <t>The Eichmann Show</t>
  </si>
  <si>
    <t>s8287</t>
  </si>
  <si>
    <t>Randy Wayne, Jonathan Bennett, Joel David Moore, Willie Nelson, April Scott, Harland Williams, Christopher McDonald, Hal Williams, Sherilyn Fenn, Gary Cole</t>
  </si>
  <si>
    <t>Robert Berlinger</t>
  </si>
  <si>
    <t>The mischievous Duke boys, Bo and Luke, are sent to live with their Uncle Jesse and cousin Daisy in this prequel movie to the popular TV series.</t>
  </si>
  <si>
    <t>The Dukes of Hazzard: The Beginning</t>
  </si>
  <si>
    <t>s8286</t>
  </si>
  <si>
    <t>Johnny Knoxville, Seann William Scott, Jessica Simpson, Burt Reynolds, M.C. Gainey, David Koechner, Kevin Heffernan, James Roday, Michael Roof, Joe Don Baker</t>
  </si>
  <si>
    <t>Jay Chandrasekhar</t>
  </si>
  <si>
    <t>The Duke boys are back in this comedy based on the TV series, following Bo and Luke as they tear around Hazzard County in their trusty Dodge Charger.</t>
  </si>
  <si>
    <t>The Dukes of Hazzard</t>
  </si>
  <si>
    <t>s8285</t>
  </si>
  <si>
    <t>Woody Harrelson, Liam Hemsworth, Alice Braga, Emory Cohen, Felicity Price, José Zúñiga, William Sadler</t>
  </si>
  <si>
    <t>Kieran Darcy-Smith</t>
  </si>
  <si>
    <t>In 1866, a Texas Ranger investigates some suspicious deaths in a town ruled by a religious despot whose past contains a disturbing link to his own.</t>
  </si>
  <si>
    <t>June 2, 2019</t>
  </si>
  <si>
    <t>The Duel</t>
  </si>
  <si>
    <t>s8284</t>
  </si>
  <si>
    <t>John Paul Tremblay, Robb Wells, Maury Chaykin, Luke Gordon, Amy Sedaris, Jay Baruchel</t>
  </si>
  <si>
    <t>A variety-show production trips up big time when the cast members take their roles to new heights, and the line between fact and fiction blurs.</t>
  </si>
  <si>
    <t>The Drunk and on Drugs Happy Funtime Hour</t>
  </si>
  <si>
    <t>s8283</t>
  </si>
  <si>
    <t>Josh Charles, Julia Stiles, Avan Jogia, Tracie Thoms, Leo Fitzpatrick, Mike Houston, Jasper Newell</t>
  </si>
  <si>
    <t>Bette Gordon</t>
  </si>
  <si>
    <t>Child psychologist Tom Seymour's testimony helped convict a boy of murder. Years later, their paths cross again, raising uncomfortable questions.</t>
  </si>
  <si>
    <t>United States, Hong Kong</t>
  </si>
  <si>
    <t>The Drowning</t>
  </si>
  <si>
    <t>s8282</t>
  </si>
  <si>
    <t>Vikri Septiawan, Rendy Ahmad, Azwir Fitrianto, Maudy Ayunda</t>
  </si>
  <si>
    <t>A trio of friends struggles to make it through adolescence, all while hoping that bigger and better things await them.</t>
  </si>
  <si>
    <t>The Dreamer</t>
  </si>
  <si>
    <t>s8281</t>
  </si>
  <si>
    <t>Ali Larter, Arjun Gupta, Max Rose, Merrin Dungey, Chloe Perrin, Kurt Carley, Patrick Fischler, Wilmer Calderon, Tom Wright</t>
  </si>
  <si>
    <t>Alistair Legrand</t>
  </si>
  <si>
    <t>Terrorized by unexplained disturbances and horrific visions in her home, a young widowed mother turns to her scientist boyfriend for help.</t>
  </si>
  <si>
    <t>Horror Movies, Sci-Fi &amp; Fantasy, Thrillers</t>
  </si>
  <si>
    <t>The Diabolical</t>
  </si>
  <si>
    <t>s8280</t>
  </si>
  <si>
    <t>Stephanie Soechtig, Jeremy Seifert</t>
  </si>
  <si>
    <t>This documentary details DuPont's alleged decades-long cover-up of the potential harm caused by chemicals used to make popular Teflon products.</t>
  </si>
  <si>
    <t>January 15, 2019</t>
  </si>
  <si>
    <t>The Devil We Know</t>
  </si>
  <si>
    <t>s8279</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Anime Series</t>
  </si>
  <si>
    <t>Japan</t>
  </si>
  <si>
    <t>The Devil Is a Part-Timer!</t>
  </si>
  <si>
    <t>s8278</t>
  </si>
  <si>
    <t>Fernanda Andrade, Simon Quarterman, Evan Helmuth, Ionut Grama, Suzan Crowley, Bonnie Morgan, Brian Johnson</t>
  </si>
  <si>
    <t>William Brent Bell</t>
  </si>
  <si>
    <t>At once spooky and grisly, this thriller follows a woman's quest to find the truth behind claims her mother killed three people during an exorcism.</t>
  </si>
  <si>
    <t>The Devil Inside</t>
  </si>
  <si>
    <t>s8277</t>
  </si>
  <si>
    <t>William Friedkin</t>
  </si>
  <si>
    <t>In Rome, "Exorcist" director William Friedkin follows a 91-year-old priest who performs a real demonic exorcism on a woman from a small Italian town.</t>
  </si>
  <si>
    <t>Documentaries, Horror Movies</t>
  </si>
  <si>
    <t>69 min</t>
  </si>
  <si>
    <t>July 23, 2018</t>
  </si>
  <si>
    <t>Italy, United States</t>
  </si>
  <si>
    <t>The Devil and Father Amorth</t>
  </si>
  <si>
    <t>s8276</t>
  </si>
  <si>
    <t>Alex Frnka, Sarah Davenport, Henry Zaga, Coy Stewart, Jennifer Robyn Jacobs, Gillian Vigman, Kevin Blake</t>
  </si>
  <si>
    <t>Blair Hayes</t>
  </si>
  <si>
    <t>Five high school students serving Saturday detention in a former corrections facility must find a way to outsmart an unseen menace out to kill them.</t>
  </si>
  <si>
    <t>The Detained</t>
  </si>
  <si>
    <t>s8275</t>
  </si>
  <si>
    <t>Paulina García, Claudio Rissi</t>
  </si>
  <si>
    <t>Cecilia Atán, Valeria Pivato</t>
  </si>
  <si>
    <t>While traveling across Argentina to a new job, a longtime maid encounters a salesman who opens her eyes to life's beauty and possibilities.</t>
  </si>
  <si>
    <t>Argentina, Chile</t>
  </si>
  <si>
    <t>The Desert Bride</t>
  </si>
  <si>
    <t>s8274</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The Departed</t>
  </si>
  <si>
    <t>s8273</t>
  </si>
  <si>
    <t>Mac Heywood, Robert Tinkler, Bryn McAuley, Kedar Brown, Julie Lemieux, Ted Dykstra, Mark Edwards, Joe Pingue</t>
  </si>
  <si>
    <t>A boy and his best friend – his newly detached butt – embark on wacky adventures in a world where humans and their butts live side by side.</t>
  </si>
  <si>
    <t>June 30, 2015</t>
  </si>
  <si>
    <t>Canada, Australia</t>
  </si>
  <si>
    <t>The Day My Butt Went Psycho!</t>
  </si>
  <si>
    <t>s8272</t>
  </si>
  <si>
    <t>Tommy Caldwell, Kevin Jorgeson</t>
  </si>
  <si>
    <t>Peter Mortimer, Josh Lowell</t>
  </si>
  <si>
    <t>Cameras follow Tommy Caldwell and Kevin Jorgeson as they take on the staggering challenge of free-climbing Yosemite’s most formidable rock formation.</t>
  </si>
  <si>
    <t>March 4, 2019</t>
  </si>
  <si>
    <t>Austria, United States</t>
  </si>
  <si>
    <t>The Dawn Wall</t>
  </si>
  <si>
    <t>s8271</t>
  </si>
  <si>
    <t>Geoffrey Rush, Ewen Leslie, Paul Schneider, Miranda Otto, Anna Torv, Odessa Young, Sam Neill</t>
  </si>
  <si>
    <t>Simon Stone</t>
  </si>
  <si>
    <t>Having returned home for his cagey father's wedding, an estranged man gets to know his childhood friend's family and uncovers a devastating secret.</t>
  </si>
  <si>
    <t>April 26, 2017</t>
  </si>
  <si>
    <t>The Daughter</t>
  </si>
  <si>
    <t>s8270</t>
  </si>
  <si>
    <t>An aspiring filmmaker records the chaos of an alien invasion while struggling to stay alive with her sister and a bickering band of survivors.</t>
  </si>
  <si>
    <t>Action &amp; Adventure, Independent Movies, International Movies</t>
  </si>
  <si>
    <t>The Darkest Dawn</t>
  </si>
  <si>
    <t>s8269</t>
  </si>
  <si>
    <t>Mahesh Bhatt, Kay Kay Menon, Avii, Nikhil Ratnaparkhi, Neha Khan, Alisha Khan, Irfan Hussein, Jyoti Malshe, Sayed Gul</t>
  </si>
  <si>
    <t>Tariq Khan</t>
  </si>
  <si>
    <t>Struggling with Mumbai's pressures and private battles with depression, six lives intersect just as they reach a breaking point.</t>
  </si>
  <si>
    <t>The Dark Side of Life: Mumbai City</t>
  </si>
  <si>
    <t>s8268</t>
  </si>
  <si>
    <t>Jim Henson, Kathryn Mullen, Frank Oz, Dave Goelz, Stephen Garlick, Lisa Maxwell, Billie Whitelaw, Percy Edwards, Joseph O'Conor</t>
  </si>
  <si>
    <t>Frank Oz, Jim Henson</t>
  </si>
  <si>
    <t>In this mythical tale, Jen, the last of the Gelfling race, is charged with healing the Crystal of Truth after its mutilation sets off an era of terror.</t>
  </si>
  <si>
    <t>The Dark Crystal</t>
  </si>
  <si>
    <t>s8267</t>
  </si>
  <si>
    <t>Prisia Nasution, Oka Antara, Slamet Rahardjo, Dewi Irawan, Lukman Sardi, Tio Pakusadewo</t>
  </si>
  <si>
    <t>Ifa Isfansyah</t>
  </si>
  <si>
    <t>Orphaned by a tragedy that took the lives of her parents, Srintil grows up in a poor Indonesian village aspiring to be a sacred dancer.</t>
  </si>
  <si>
    <t>The Dancer</t>
  </si>
  <si>
    <t>s8266</t>
  </si>
  <si>
    <t>Sonali Kulkarni, Girish Kulkarni, Jyoti Subhash, Veena Jamkar, Aman Attar</t>
  </si>
  <si>
    <t>Satish Manwar</t>
  </si>
  <si>
    <t>An optimistic farmer is determined to succeed in spite of the lack of rain in his region, and the sinking spirits around him.</t>
  </si>
  <si>
    <t>The Damned Rain</t>
  </si>
  <si>
    <t>s8265</t>
  </si>
  <si>
    <t>Jack Black, James Marsden, Kathryn Hahn, Jeffrey Tambor, Russell Posner, Henry Zebrowski, Kyle Bornheimer, Mike White</t>
  </si>
  <si>
    <t>Jarrad Paul, Andrew Mogel</t>
  </si>
  <si>
    <t>A loser in charge of planning his high school class's 20-year reunion thinks he's scored a major coup when he gets a marginally famous alum to attend.</t>
  </si>
  <si>
    <t>April 2, 2017</t>
  </si>
  <si>
    <t>The D Train</t>
  </si>
  <si>
    <t>s8264</t>
  </si>
  <si>
    <t>Robert Clotworthy</t>
  </si>
  <si>
    <t>On an ominous island off of Nova Scotia, two brothers chase historical theories on a quest for enigmatic treasure.</t>
  </si>
  <si>
    <t>The Curse of Oak Island</t>
  </si>
  <si>
    <t>s8263</t>
  </si>
  <si>
    <t>Stephen Rea, Miranda Richardson, Forest Whitaker, Jaye Davidson, Adrian Dunbar, Breffini McKenna, Joe Savino, Birdie Sweeney, Andree Bernard, Jim Broadbent</t>
  </si>
  <si>
    <t>Neil Jordan</t>
  </si>
  <si>
    <t>IRA terrorist Fergus bonds with his prisoner, Jody. Jody tells Fergus of his girlfriend, Dil, with whom Fergus later falls in love.</t>
  </si>
  <si>
    <t>Classic Movies, Independent Movies, Thrillers</t>
  </si>
  <si>
    <t>United Kingdom, Japan, United States</t>
  </si>
  <si>
    <t>The Crying Game</t>
  </si>
  <si>
    <t>s8262</t>
  </si>
  <si>
    <t>Jan Himilsbach, Stanislaw Tym, Jerzy Dobrowolski, Zdzislaw Maklakiewicz, Andrzej Dobosz, Feridun Erol, Jolanta Lothe, Wanda Stanisławska-Lothe</t>
  </si>
  <si>
    <t>Marek Piwowski</t>
  </si>
  <si>
    <t>When the captain of a pleasant cruise ship mistakes a mischievous stowaway the entertainment director, wild and wacky hijinks ensue.</t>
  </si>
  <si>
    <t>Comedies, Cult Movies, International Movies</t>
  </si>
  <si>
    <t>66 min</t>
  </si>
  <si>
    <t>The Cruise</t>
  </si>
  <si>
    <t>s8261</t>
  </si>
  <si>
    <t>Brandon Lee, Rochelle Davis, Ernie Hudson, Michael Wincott, Bai Ling, Sofia Shinas, Anna Levine, David Patrick Kelly, Angel David, Laurence Mason, Michael Massee, Tony Todd, Jon Polito</t>
  </si>
  <si>
    <t>Alex Proyas</t>
  </si>
  <si>
    <t>One year after Eric Draven and his fiancée are murdered, Draven – watched over by a hypnotic crow – returns from the grave to exact revenge.</t>
  </si>
  <si>
    <t>Action &amp; Adventure, Cult Movies, Sci-Fi &amp; Fantasy</t>
  </si>
  <si>
    <t>The Crow</t>
  </si>
  <si>
    <t>s8260</t>
  </si>
  <si>
    <t>Nicolas Cage, Emma Stone, Ryan Reynolds, Catherine Keener, Cloris Leachman, Clark Duke, Chris Sanders, Randy Thom</t>
  </si>
  <si>
    <t>Kirk De Micco, Chris Sanders</t>
  </si>
  <si>
    <t>When an earthquake obliterates their cave, an unworldly prehistoric family is forced to journey through unfamiliar terrain in search of a new home.</t>
  </si>
  <si>
    <t>July 29, 2019</t>
  </si>
  <si>
    <t>The Croods</t>
  </si>
  <si>
    <t>s8259</t>
  </si>
  <si>
    <t>Park Hee-bon, Phillip Choi, Hong Wan-pyo, Choi Bae-yeong, Hyuk-kwon Park, Yang Hyeon-min</t>
  </si>
  <si>
    <t>Thirtysomething career woman Jae-yeong attempts to juggle her job and personal relationships, all the while never failing to eat well.</t>
  </si>
  <si>
    <t>International TV Shows, Korean TV Shows, TV Comedies</t>
  </si>
  <si>
    <t>April 20, 2017</t>
  </si>
  <si>
    <t>The Cravings</t>
  </si>
  <si>
    <t>s8258</t>
  </si>
  <si>
    <t>Robin Tunney, Fairuza Balk, Neve Campbell, Rachel True, Skeet Ulrich, Christine Taylor, Breckin Meyer, Nathaniel Marston, Cliff De Young, Assumpta Serna</t>
  </si>
  <si>
    <t>Andrew Fleming</t>
  </si>
  <si>
    <t>At a Catholic school, a new girl falls in with a clique of teen witches who wield their powers against anyone who crosses them, even their parents.</t>
  </si>
  <si>
    <t>The Craft</t>
  </si>
  <si>
    <t>s8257</t>
  </si>
  <si>
    <t>Khaled Saleh, Ghada Adel, Ahmed el-Sakka, Khaled Sarhan, Sawsan Badr, Mustafa Haridi</t>
  </si>
  <si>
    <t>Amr Arafa</t>
  </si>
  <si>
    <t>A notorious forger known for his ability to create fake passports and visas finds himself the target of a con man's ruse.</t>
  </si>
  <si>
    <t>Comedies, International Movies, Thrillers</t>
  </si>
  <si>
    <t>The Consul's Son</t>
  </si>
  <si>
    <t>s8256</t>
  </si>
  <si>
    <t>Robin Wright, Harvey Keitel, Jon Hamm, Paul Giamatti, Kodi Smit-McPhee, Danny Huston, Sami Gayle, Michael Stahl-David, Michael Landes, Sarah Shahi</t>
  </si>
  <si>
    <t>Ari Folman</t>
  </si>
  <si>
    <t>Actress Robin Wright plays herself in this surreal drama about a film star who agrees to have her digital image recorded for reuse in future films.</t>
  </si>
  <si>
    <t>Dramas, International Movies, Sci-Fi &amp; Fantasy</t>
  </si>
  <si>
    <t>August 23, 2019</t>
  </si>
  <si>
    <t>Israel, Germany, Poland, Luxembourg, Belgium, France, United States</t>
  </si>
  <si>
    <t>The Congress</t>
  </si>
  <si>
    <t>s8255</t>
  </si>
  <si>
    <t>Clive Owen, Maria Bello, Patton Oswalt, Jaeden Lieberher, Matthew Modine, Stephen Tobolowsky, Tim Blake Nelson, Robert Forster</t>
  </si>
  <si>
    <t>Bob Nelson</t>
  </si>
  <si>
    <t>A divorced handyman with a drinking problem bonds with his 8-year-old son when a search for his stolen toolbox leads to a series of misadventures.</t>
  </si>
  <si>
    <t>February 6, 2019</t>
  </si>
  <si>
    <t>The Confirmation</t>
  </si>
  <si>
    <t>s8254</t>
  </si>
  <si>
    <t>Thora Birch, Chris Klein, Claire Coffee, David Blue, Kelsey Tucker, Michael Draper, Jason Tobias, Gabrielle Stone, Catherine Johnson, Tiffany Fallon</t>
  </si>
  <si>
    <t>Harvey Lowry</t>
  </si>
  <si>
    <t>After developing an "infidelity formula" said to repel cheating, a popular blogger crosses paths with a charming lawyer willing to put it to the test.</t>
  </si>
  <si>
    <t>July 23, 2019</t>
  </si>
  <si>
    <t>The Competition</t>
  </si>
  <si>
    <t>s8253</t>
  </si>
  <si>
    <t>Ben Affleck, Chris Cooper, Kevin Costner, Tommy Lee Jones, Maria Bello, Rosemarie DeWitt, Craig T. Nelson, John Doman, Tonye Patano, Cady Huffman</t>
  </si>
  <si>
    <t>John Wells</t>
  </si>
  <si>
    <t>A successful businessman comes face-to-face with America's downsizing epidemic when he loses his job and is forced to take a construction gig.</t>
  </si>
  <si>
    <t>The Company Men</t>
  </si>
  <si>
    <t>s8252</t>
  </si>
  <si>
    <t>Marcus du Sautoy</t>
  </si>
  <si>
    <t>In this three-part documentary series, host Marcus du Sautoy examines the mathematical code underlying all of life on Earth and the universe itself.</t>
  </si>
  <si>
    <t>The Code</t>
  </si>
  <si>
    <t>s8251</t>
  </si>
  <si>
    <t>Steve McQueen, Edward G. Robinson, Ann-Margret, Karl Malden, Tuesday Weld, Joan Blondell, Rip Torn, Jack Weston, Cab Calloway, Jeff Corey, Theo Marcuse</t>
  </si>
  <si>
    <t>Norman Jewison</t>
  </si>
  <si>
    <t>In Depression-era New Orleans, cocksure stud poker player Eric Stoner – the titular Cincinnati Kid – challenges longtime champ Lancey "The Man" Howard to a showdown at the table, where a war of wills – and nerve – ensues.</t>
  </si>
  <si>
    <t>The Cincinnati Kid</t>
  </si>
  <si>
    <t>s8250</t>
  </si>
  <si>
    <t>Jacob Buster, Anson Bagley, Grace Hallows, Josh Reid, Cooper Daniel Johnson, Alison Akin Clark, Brian Neal Clark, Evan Clark, Caitlin E.J. Meyer, Gabe White</t>
  </si>
  <si>
    <t>Michael Buster</t>
  </si>
  <si>
    <t>Four brothers prepare for war when they're forced to deliver secret holiday gifts to the school bullies. But they soon learn kindness goes a long way.</t>
  </si>
  <si>
    <t>The Christmas Project</t>
  </si>
  <si>
    <t>s8249</t>
  </si>
  <si>
    <t>Hans Matheson, Samantha Barks, Lesley Manville, Sylvester McCoy, Susan Boyle, John Hannah, Barbara Flynn, James Cosmo</t>
  </si>
  <si>
    <t>John Stephenson</t>
  </si>
  <si>
    <t>A progressive new minister's arrival in a small village threatens to end an age-old tradition that brings a yuletide miracle to one of the residents.</t>
  </si>
  <si>
    <t>The Christmas Candle</t>
  </si>
  <si>
    <t>s8248</t>
  </si>
  <si>
    <t>Nancy Talamantes, Óscar Torres, Leidi Gutiérrez, José Santillán Cabuto, Edward Coward, Alicia Quiñonez, Raquel Presa, Susana Pérez, Gisela Madrigal, Jorge Calderon, Felipe Tututi</t>
  </si>
  <si>
    <t>David Pablos</t>
  </si>
  <si>
    <t>Young Ulises falls in love with teen Sofia, even as he is forced to lure her into his family's prostitution ring. Now he'll do anything to rescue her.</t>
  </si>
  <si>
    <t>May 8, 2016</t>
  </si>
  <si>
    <t>Mexico, France</t>
  </si>
  <si>
    <t>The Chosen Ones</t>
  </si>
  <si>
    <t>s8247</t>
  </si>
  <si>
    <t>Alfonso Herrera, Hannah Murray, Henry Goodman, Julian Sands, Frances Barber, Emilio Echevarría, Alejandro Calva, Elvira Mínguez, Roger Casamajor, Luis Rosales, Javier Godino, Alexander Holtmann, Brontis Jodorowsky</t>
  </si>
  <si>
    <t>Antonio Chavarrías</t>
  </si>
  <si>
    <t>In 1937, Spanish revolutionary Ramón trains as a Soviet spy, impersonating a wealthy Belgian as part of a plot to assassinate Leon Trotsky in Mexico.</t>
  </si>
  <si>
    <t>Spain, Mexico</t>
  </si>
  <si>
    <t>The Chosen</t>
  </si>
  <si>
    <t>s8246</t>
  </si>
  <si>
    <t>Mostafa Shaban, Ghada Adel, Arwa Gouda, Ahmed Salah Al-Saadany, Ashraf Zaki, Sawsan Badr, Fatma Nasser, Said Saleh, Ali Hassanein, Majed Abdulazim</t>
  </si>
  <si>
    <t>Magdy Al-Hawwary</t>
  </si>
  <si>
    <t>A detective investigates the murder of a young musician, whose philandering lifestyle leaves a long list of suspects and a lot of questions.</t>
  </si>
  <si>
    <t>The Chord</t>
  </si>
  <si>
    <t>s8245</t>
  </si>
  <si>
    <t>Dan Hong, Mark Olive, Melissa Leong, Maeve O'Meara</t>
  </si>
  <si>
    <t>Home cooks face off against trained chefs to see if passion can beat profession in the kitchen in this reality competition show.</t>
  </si>
  <si>
    <t>The Chefs' Line</t>
  </si>
  <si>
    <t>s8244</t>
  </si>
  <si>
    <t>Callum Blue, Nadine Velazquez, Makenzie Moss, Erik LaRay Harvey, Danielle Lauder, Andy Favreau, Kate Linder, Neil Thackaberry, Alden Tab</t>
  </si>
  <si>
    <t>Craig Moss</t>
  </si>
  <si>
    <t>After an architect transforms a slaughterhouse into trendy lofts, its new inhabitants discover that the structure is haunted by its evil past.</t>
  </si>
  <si>
    <t>February 4, 2017</t>
  </si>
  <si>
    <t>The Charnel House</t>
  </si>
  <si>
    <t>s8243</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The CEO</t>
  </si>
  <si>
    <t>s8242</t>
  </si>
  <si>
    <t>Ahmed Ezz, Mohamed Mamdouh, Samer al Masri, Amina Khalil, Ahmed Safwat, Ahmed Salah Hosny, Aïcha Ben Ahmed, Rania Elkhatib, Riham Abdel Ghafour</t>
  </si>
  <si>
    <t>Tarek Al Eryan</t>
  </si>
  <si>
    <t>A special operations officer vows to get revenge against the terrorist who killed his friend in a brutal attack.</t>
  </si>
  <si>
    <t>126 min</t>
  </si>
  <si>
    <t>The Cell</t>
  </si>
  <si>
    <t>s8241</t>
  </si>
  <si>
    <t>Mike Vogel, Erika Christensen, Faye Dunaway, Robert Forster, Frankie Faison, Mike Pniewski</t>
  </si>
  <si>
    <t>Jon Gunn</t>
  </si>
  <si>
    <t>Bothered by his wife's unyielding belief in Christianity, an investigative reporter sets out to use verifiable facts to poke holes in her faith.</t>
  </si>
  <si>
    <t>November 21, 2017</t>
  </si>
  <si>
    <t>The Case for Christ</t>
  </si>
  <si>
    <t>s8240</t>
  </si>
  <si>
    <t>Vince Carter</t>
  </si>
  <si>
    <t>Sean Menard</t>
  </si>
  <si>
    <t>Featuring eight-time NBA All-Star Vince Carter, this documentary takes an in-depth look at his impact on pop culture and the Canadian basketball scene.</t>
  </si>
  <si>
    <t>The Carter Effect</t>
  </si>
  <si>
    <t>s8239</t>
  </si>
  <si>
    <t>James Brolin, Kathleen Lloyd, John Marley, R.G. Armstrong, John Rubinstein, Elizabeth Thompson, Roy Jenson, Kim Richards, Kyle Richards</t>
  </si>
  <si>
    <t>Elliot Silverstein</t>
  </si>
  <si>
    <t>In his small Southwestern town, sheriff Wade Parent must find out who — or what — is running people down via a mysterious, driverless black sedan.</t>
  </si>
  <si>
    <t>Cult Movies, Horror Movies</t>
  </si>
  <si>
    <t>The Car</t>
  </si>
  <si>
    <t>s8238</t>
  </si>
  <si>
    <t>Ryan Reynolds, Scott Speedman, Rosario Dawson, Mireille Enos, Kevin Durand, Alexia Fast, Christine Horne, Arsinée Khanjian, Ian Matthews, Bruce Greenwood, Aidan Shipley</t>
  </si>
  <si>
    <t>Atom Egoyan</t>
  </si>
  <si>
    <t>Eight years after their daughter's abduction tore them apart, her parents receive enigmatic clues from the kidnapper hinting that she's still alive.</t>
  </si>
  <si>
    <t>July 20, 2018</t>
  </si>
  <si>
    <t>The Captive</t>
  </si>
  <si>
    <t>s8237</t>
  </si>
  <si>
    <t>Bumpy</t>
  </si>
  <si>
    <t>Food-crazed travel junkies journey across India, completing bucket list challenges for a chance to win a once-in-a-lifetime scholarship.</t>
  </si>
  <si>
    <t>The Calling</t>
  </si>
  <si>
    <t>s8236</t>
  </si>
  <si>
    <t>Sarah Adler, Tim Kalkhof, Roy Miller, Zohar Shtrauss, Sandra Sade, Tamir Ben-Yehuda, Stephanie Stremler, Tagel Eliyahu</t>
  </si>
  <si>
    <t>Ofir Raul Graizer</t>
  </si>
  <si>
    <t>When a German baker travels to Jerusalem in search of his dead male lover’s family, his growing involvement with them may expose his truth.</t>
  </si>
  <si>
    <t>December 4, 2018</t>
  </si>
  <si>
    <t>Israel, Germany</t>
  </si>
  <si>
    <t>The Cakemaker</t>
  </si>
  <si>
    <t>s8235</t>
  </si>
  <si>
    <t>Graham Phillips, Shawn Hatosy, Jamie McShane, Sydney Schafer, Tokala Black Elk, Jacqueline Toboni, Mike McColl, Jacob Ming-Trent</t>
  </si>
  <si>
    <t>Graham Phillips, Parker Phillips</t>
  </si>
  <si>
    <t>His way of life under threat due to the oil fracking boom, a young rancher defends a Lakota woman and becomes entangled in human trafficking.</t>
  </si>
  <si>
    <t>Independent Movies, Thrillers</t>
  </si>
  <si>
    <t>March 23, 2020</t>
  </si>
  <si>
    <t>The Bygone</t>
  </si>
  <si>
    <t>s8234</t>
  </si>
  <si>
    <t>Douglas Smith, Lucien Laviscount, Cressida Bonas, Michael Trucco, Doug Jones, Carrie-Anne Moss, Faye Dunaway, Jenna Kanell, Erica Tremblay, Cleo King</t>
  </si>
  <si>
    <t>Stacy Title</t>
  </si>
  <si>
    <t>Three college students move into an off-campus house and discover they've unwittingly unleashed a supernatural killer known as the Bye Bye Man.</t>
  </si>
  <si>
    <t>The Bye Bye Man</t>
  </si>
  <si>
    <t>s8233</t>
  </si>
  <si>
    <t>Chow Yun Fat</t>
  </si>
  <si>
    <t>After losing everything, a young man rebuilds his life and finds love in 1920s Shanghai – all while rising to power in an organized crime syndicate.</t>
  </si>
  <si>
    <t>September 20, 2018</t>
  </si>
  <si>
    <t>The Bund</t>
  </si>
  <si>
    <t>s8232</t>
  </si>
  <si>
    <t>Kareem Mahmoud Abdel Aziz, Mai Selim, Sad Al-Saghir, Mahmood El-Laithi, Maher Essam, Dina</t>
  </si>
  <si>
    <t>Husam El-Gohari</t>
  </si>
  <si>
    <t>A taxi driver longs to be a pop singer, but the road to stardom is wrought with competition and struggle until he befriends a helpful belly dancer.</t>
  </si>
  <si>
    <t>May 9, 2019</t>
  </si>
  <si>
    <t>The Bulbul's Nest</t>
  </si>
  <si>
    <t>s8231</t>
  </si>
  <si>
    <t>Jack Nicholson, Morgan Freeman, Sean Hayes, Beverly Todd, Alfonso Freeman, Rob Morrow, Rowena King, Christopher Stapleton, Ian Anthony Dale, Richard McGonagle</t>
  </si>
  <si>
    <t>Rob Reiner</t>
  </si>
  <si>
    <t>Two terminally ill men bust out of the cancer ward with a plan to experience life to the fullest before they kick the bucket.</t>
  </si>
  <si>
    <t>The Bucket List</t>
  </si>
  <si>
    <t>s8230</t>
  </si>
  <si>
    <t>Matt Damon, Heath Ledger, Monica Bellucci, Lena Headey, Peter Stormare, Jonathan Pryce, Roger Ashton-Griffiths, Richard Ridings, Mackenzie Crook, Julian Bleach, Tomás Hanák, Laura Greenwood</t>
  </si>
  <si>
    <t>Brothers Jake and Will Grimm travel from village to village, posing as exterminators of magical creatures. But in reality, they're expert con artists.</t>
  </si>
  <si>
    <t>United States, Czech Republic, United Kingdom</t>
  </si>
  <si>
    <t>The Brothers Grimm</t>
  </si>
  <si>
    <t>s8229</t>
  </si>
  <si>
    <t>Chidinma Ekile, Ademola Adedoyin, Kunle Afolayan, Zack Orji, Tina Mba, Ayo Akinwale, Akim Mogaji, Ayo Mogaji, Ken Erics</t>
  </si>
  <si>
    <t>A Yoruba prince and a young lady from a prominent Igbo family face tribal prejudice and parental pressure when they secretly wed.</t>
  </si>
  <si>
    <t>The Bridge</t>
  </si>
  <si>
    <t>s8228</t>
  </si>
  <si>
    <t>Vince Vaughn, Jennifer Aniston, Joey Lauren Adams, Cole Hauser, Jon Favreau, Jason Bateman, Judy Davis, Justin Long, Ivan Sergei, John Michael Higgins, Ann-Margret, Vernon Vaughn, Vincent D'Onofrio</t>
  </si>
  <si>
    <t>Peyton Reed</t>
  </si>
  <si>
    <t>Cohabitating couple Gary and Brooke's petty spats turn into an all-out battle for their home condo.</t>
  </si>
  <si>
    <t>The Break-Up</t>
  </si>
  <si>
    <t>s8227</t>
  </si>
  <si>
    <t>Saara Chaudry, Soma Chhaya, Ali Badshah, Soma Bhatia, Shaista Latif, Laara Sadiq, Kawa Ada, Noorin Gulamgaus</t>
  </si>
  <si>
    <t>Nora Twomey</t>
  </si>
  <si>
    <t>A courageous 11-year-old Afghan girl disguises herself as a boy and takes on odd jobs to provide for her family when her father is arrested.</t>
  </si>
  <si>
    <t>February 20, 2018</t>
  </si>
  <si>
    <t>Ireland, Canada, Luxembourg, United States, United Kingdom, Philippines, India</t>
  </si>
  <si>
    <t>The Breadwinner</t>
  </si>
  <si>
    <t>s8226</t>
  </si>
  <si>
    <t>Zach McGowan, Amy Smart, Joe Pantoliano, Burt Young, Tony Darrow, Nick Loeb, Taryn Manning, Jason James Richter</t>
  </si>
  <si>
    <t>Ken Kushner</t>
  </si>
  <si>
    <t>Newly famous after challenging Muhammad Ali for a championship title, boxer Chuck Wepner spirals down the slippery slope of being a celebrity.</t>
  </si>
  <si>
    <t>May 18, 2019</t>
  </si>
  <si>
    <t>The Brawler</t>
  </si>
  <si>
    <t>s8225</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The Brave One</t>
  </si>
  <si>
    <t>s8224</t>
  </si>
  <si>
    <t>Asa Butterfield, Vera Farmiga, David Thewlis, Rupert Friend, David Hayman, Jack Scanlon, Amber Beattie, Sheila Hancock, Richard Johnson, Jim Norton</t>
  </si>
  <si>
    <t>Mark Herman</t>
  </si>
  <si>
    <t>When his family moves from Berlin to Poland, a young boy befriends a boy who lives on the other side of the fence, unaware he's a Jewish prisoner.</t>
  </si>
  <si>
    <t>The Boy in the Striped Pajamas</t>
  </si>
  <si>
    <t>s8223</t>
  </si>
  <si>
    <t>Jim Norton, Rupert Evans, Ben Robson, Lauren Cohan, James Russell, Jett Klyne, Diana Hardcastle</t>
  </si>
  <si>
    <t>A nanny is hired by a couple to look after their boy. She's shocked to learn that her charge is actually a doll that the couple treats like a human.</t>
  </si>
  <si>
    <t>United States, Canada, China</t>
  </si>
  <si>
    <t>The Boy</t>
  </si>
  <si>
    <t>s8222</t>
  </si>
  <si>
    <t>Cameron Diaz, James Marsden, Frank Langella, James Rebhorn, Holmes Osborne, Sam Oz Stone, Gillian Jacobs, Celia Weston, Deborah Rush</t>
  </si>
  <si>
    <t>Richard Kelly</t>
  </si>
  <si>
    <t>A couple must decide whether to push a button that will net them a million dollars but that will also cause the death of a complete stranger.</t>
  </si>
  <si>
    <t>The Box</t>
  </si>
  <si>
    <t>s8221</t>
  </si>
  <si>
    <t>Jennifer Aniston, Gerard Butler, Jason Sudeikis, Jeff Garlin, Ritchie Coster, Cathy Moriarty, Peter Greene, Joel Marsh Garland, Siobhan Fallon Hogan, Dorian Missick, Adam Rose, Christine Baranski, Carol Kane, Adam LeFevre</t>
  </si>
  <si>
    <t>Andy Tennant</t>
  </si>
  <si>
    <t>Bounty hunter Milo Boyd finds his latest assignment downright satisfying as he learns that the bail-jumper he must chase down is his ex-wife, Nicole.</t>
  </si>
  <si>
    <t>Action &amp; Adventure, Comedies, Romantic Movies</t>
  </si>
  <si>
    <t>The Bounty Hunter</t>
  </si>
  <si>
    <t>s8220</t>
  </si>
  <si>
    <t>Christa Théret, Olivier Loustau, Florence Thomassin, Patrick Descamps, Stéphane Rideau, Pierre Berriau, Deborah Grall, Vincent Martinez</t>
  </si>
  <si>
    <t>Olivier Loustau</t>
  </si>
  <si>
    <t>While working together, a married textile foreman and his boss’s daughter have a torrid love affair, stirring up hostility among the factory crew.</t>
  </si>
  <si>
    <t>The Boss's Daughter</t>
  </si>
  <si>
    <t>s8219</t>
  </si>
  <si>
    <t>Denzel Washington, Gary Oldman, Mila Kunis, Ray Stevenson, Jennifer Beals, Evan Jones, Joe Pingue, Frances de la Tour, Michael Gambon, Tom Waits</t>
  </si>
  <si>
    <t>Albert Hughes, Allen Hughes</t>
  </si>
  <si>
    <t>Determined to protect a sacred text that promises to save humanity, Eli goes on a quest westward across the barren, postapocalyptic country.</t>
  </si>
  <si>
    <t>The Book of Eli</t>
  </si>
  <si>
    <t>s8218</t>
  </si>
  <si>
    <t>Christopher Eccleston</t>
  </si>
  <si>
    <t>This documentary follows British bomb disposal teams in Afghanistan and the dangers they face in their methodical lives on the front lines of war.</t>
  </si>
  <si>
    <t>The Bomb Squad</t>
  </si>
  <si>
    <t>s8217</t>
  </si>
  <si>
    <t>Kevin Ford, Smriti Keshari, Eric Schlosser</t>
  </si>
  <si>
    <t>Form, montage and mesmerizing kinetics propel this experimental meditation on the destructive power of the nuclear bomb, featuring music by The Acid.</t>
  </si>
  <si>
    <t>59 min</t>
  </si>
  <si>
    <t>The Bomb</t>
  </si>
  <si>
    <t>s8216</t>
  </si>
  <si>
    <t>Alastair Fothergill</t>
  </si>
  <si>
    <t>David Attenborough narrates this definitive exploration of the marine world, from the familiar to the unknown, revealing the sea and its communities.</t>
  </si>
  <si>
    <t>October 10, 2015</t>
  </si>
  <si>
    <t>The Blue Planet: A Natural History of the Oceans</t>
  </si>
  <si>
    <t>s8215</t>
  </si>
  <si>
    <t>Liev Schreiber, Elisabeth Moss, Ron Perlman, Naomi Watts, Jim Gaffigan, Michael Rapaport, Pooch Hall, Morgan Spector, Jason Jones</t>
  </si>
  <si>
    <t>Philippe Falardeau</t>
  </si>
  <si>
    <t>Husband. Father. Fighter. Meet Chuck Wepner, the liquor salesman and self-proclaimed real-life inspiration behind Rocky Balboa.</t>
  </si>
  <si>
    <t>The Bleeder</t>
  </si>
  <si>
    <t>s8214</t>
  </si>
  <si>
    <t>Emma Roberts, Kiernan Shipka, Lucy Boynton, Lauren Holly, James Remar, Greg Ellwand, Elana Krausz, Heather Tod Mitchell, Peter James Haworth, Emma Holzer</t>
  </si>
  <si>
    <t>Osgood Perkins</t>
  </si>
  <si>
    <t>When their parents fail to pick them up for winter break, two students stay on at an all-girls boarding school in the company of a terrible presence.</t>
  </si>
  <si>
    <t>The Blackcoat's Daughter</t>
  </si>
  <si>
    <t>s8213</t>
  </si>
  <si>
    <t>Natasha Henstridge, Lukas Hassel, Lin Shaye, Dominique Swain, Augie Duke, Caleb Scott, James Duval, Tiffany Shepis</t>
  </si>
  <si>
    <t>Rolfe Kanefsky</t>
  </si>
  <si>
    <t>A couple's new dream home morphs into a nightmare after they learn that an evil and lustful spirit resides in their basement.</t>
  </si>
  <si>
    <t>August 7, 2017</t>
  </si>
  <si>
    <t>The Black Room</t>
  </si>
  <si>
    <t>s8212</t>
  </si>
  <si>
    <t>Tommy Avallone, Bill Murray, Joel Murray, Peter Farrelly</t>
  </si>
  <si>
    <t>Tommy Avallone</t>
  </si>
  <si>
    <t>This documentary highlights spontaneous encounters with the elusive, comedic veteran, who touches lives by simply showing up anywhere.</t>
  </si>
  <si>
    <t>72 min</t>
  </si>
  <si>
    <t>The Bill Murray Stories: Life Lessons Learned From a Mythical Man</t>
  </si>
  <si>
    <t>s8211</t>
  </si>
  <si>
    <t>Ben Fogle</t>
  </si>
  <si>
    <t>In a global competition, eight fishing enthusiasts battle extreme conditions and dangerous waters to be crowned the ultimate angler.</t>
  </si>
  <si>
    <t>The Big Catch</t>
  </si>
  <si>
    <t>s8210</t>
  </si>
  <si>
    <t>Francesca Stavrakopoulou</t>
  </si>
  <si>
    <t>Host Francesca Stavrakopoulou travels across the Middle East, offering extraordinary insights into the stories of the Old Testament.</t>
  </si>
  <si>
    <t>The Bible's Buried Secrets</t>
  </si>
  <si>
    <t>s8209</t>
  </si>
  <si>
    <t>Estela Renner</t>
  </si>
  <si>
    <t>Using breakthroughs in technology and neuroscience, this series examines how environment affects infants – and how infants can affect our future.</t>
  </si>
  <si>
    <t>November 11, 2016</t>
  </si>
  <si>
    <t>The Beginning of Life: The Series</t>
  </si>
  <si>
    <t>s8208</t>
  </si>
  <si>
    <t>Henley Hii, Yise Loo, Aric Ho, Tiffany Leong, Issac Dang, Christy Yow</t>
  </si>
  <si>
    <t>The artistic pursuits of two childhood friends, an aspiring singer and a talented dancer, lead them to four other 20-somethings in a drumming group.</t>
  </si>
  <si>
    <t>The Beat</t>
  </si>
  <si>
    <t>s8207</t>
  </si>
  <si>
    <t>Henry Fonda, Jane Darwell</t>
  </si>
  <si>
    <t>Director John Ford captures combat footage of the Battle of Midway, an air and sea campaign that was a turning point in the war in the Pacific.</t>
  </si>
  <si>
    <t>18 min</t>
  </si>
  <si>
    <t>The Battle of Midway</t>
  </si>
  <si>
    <t>s8206</t>
  </si>
  <si>
    <t>Mischa Barton, Jackson Davis, Cayleb Long, Tracie Thoms, Bailey Anne Borders</t>
  </si>
  <si>
    <t>Brian M. Conley, Nathan Ives</t>
  </si>
  <si>
    <t>Known for tortuous role-play with victims in his basement, a twisted serial killer abducts a musician who has a deeper connection to his mind games.</t>
  </si>
  <si>
    <t>April 9, 2019</t>
  </si>
  <si>
    <t>The Basement</t>
  </si>
  <si>
    <t>s8205</t>
  </si>
  <si>
    <t>Aaron Kwok, Lung Ti, Maggie Cheung, Chien-lien Wu, Paul Chun, Kenneth Tsang</t>
  </si>
  <si>
    <t>While working at a family friend's business, a penniless orphan draws the attention of a corrupt competitor and is torn between divided loyalties.</t>
  </si>
  <si>
    <t>The Bare-Footed Kid</t>
  </si>
  <si>
    <t>s8204</t>
  </si>
  <si>
    <t>Keith Fulton, Louis Pepe</t>
  </si>
  <si>
    <t>In this documentary, teachers at a Mojave Desert high school adhere to a belief that compassion and life skills can profoundly help at-risk students.</t>
  </si>
  <si>
    <t>The Bad Kids</t>
  </si>
  <si>
    <t>s8203</t>
  </si>
  <si>
    <t>Jack Whitehall, Joanna Scanlan, Iain Glen, Ethan Lawrence, Layton Williams, Kae Alexander, Weruche Opia, Nikki Runeckles, Charlie Wernham, Jack Binstead</t>
  </si>
  <si>
    <t>Elliot Hegarty</t>
  </si>
  <si>
    <t>Britain's most ineffective but caring teacher takes his class to Cornwall for one last school trip, where anything could happen –
and probably will.</t>
  </si>
  <si>
    <t>The Bad Education Movie</t>
  </si>
  <si>
    <t>s8202</t>
  </si>
  <si>
    <t>J.K. Simmons, Josh Wiggins, Julie Delpy, Odeya Rush, Kevin Dunn, Kimberly Crandall, Jean Louisa Kelly, Charlie DePew, Tyrel Jackson Williams, Tom Amandes, Spencer List, Jacqueline Mazarella, Vanessa Howard, Harold Perrineau</t>
  </si>
  <si>
    <t>Kurt Voelker</t>
  </si>
  <si>
    <t>After the death of his wife, a teacher and his son move to a new city, where emotional connections with two women help them begin to heal.</t>
  </si>
  <si>
    <t>February 21, 2018</t>
  </si>
  <si>
    <t>The Bachelors</t>
  </si>
  <si>
    <t>s8201</t>
  </si>
  <si>
    <t>A single man searches for his soulmate through a series of dates with 25 contestants ready to romance him for a chance at love.</t>
  </si>
  <si>
    <t>Reality TV, Romantic TV Shows</t>
  </si>
  <si>
    <t>The Bachelor</t>
  </si>
  <si>
    <t>s8200</t>
  </si>
  <si>
    <t>Emile Hirsch, Brian Cox, Ophelia Lovibond, Michael McElhatton, Parker Sawyers, Jane Perry, Olwen Catherine Kelly</t>
  </si>
  <si>
    <t>André Øvredal</t>
  </si>
  <si>
    <t>A father-son team of small-town coroners performs an autopsy on an unidentified woman with mysterious injuries and a terrifying secret.</t>
  </si>
  <si>
    <t>December 30, 2018</t>
  </si>
  <si>
    <t>The Autopsy of Jane Doe</t>
  </si>
  <si>
    <t>s8199</t>
  </si>
  <si>
    <t>Michelle Rodriguez, Sigourney Weaver, Tony Shalhoub, Anthony LaPaglia, Caitlin Gerard, Brent Langdon, Adrian Hough, Ken Kirzinger, Darryl Quon, Caroline Chan</t>
  </si>
  <si>
    <t>Walter Hill</t>
  </si>
  <si>
    <t>A hitman has his body surgically altered into a woman's against his will. Now he has to track down the surgeon responsible and get his revenge.</t>
  </si>
  <si>
    <t>March 15, 2020</t>
  </si>
  <si>
    <t>France, Canada, United States</t>
  </si>
  <si>
    <t>The Assignment</t>
  </si>
  <si>
    <t>s8198</t>
  </si>
  <si>
    <t>Wesley Snipes, Anne Archer, Maury Chaykin, Marie Matiko, Cary-Hiroyuki Tagawa, Michael Biehn, Donald Sutherland, Liliana Komorowska, James Hong</t>
  </si>
  <si>
    <t>Christian Duguay</t>
  </si>
  <si>
    <t>Framed for the murder of an ambassador, a former member of the United Nations' elite covert action unit will do whatever it takes to clear his name.</t>
  </si>
  <si>
    <t>July 1, 2020</t>
  </si>
  <si>
    <t>The Art of War</t>
  </si>
  <si>
    <t>s8197</t>
  </si>
  <si>
    <t>Kurt Russell, Jay Baruchel, Katheryn Winnick, Chris Diamantopoulos, Kenneth Welsh, Jason Jones, Terence Stamp, Matt Dillon, Devon Bostick</t>
  </si>
  <si>
    <t>Jonathan Sobol</t>
  </si>
  <si>
    <t>Crunch Calhoun, a daredevil motorcyclist and mostly reformed con artist, agrees to do one last job: helping his brother Nicky steal a priceless book.</t>
  </si>
  <si>
    <t>Action &amp; Adventure, Comedies, Independent Movies</t>
  </si>
  <si>
    <t>The Art of the Steal</t>
  </si>
  <si>
    <t>s8196</t>
  </si>
  <si>
    <t>Álvaro Ogalla, Marta Larralde, Bárbara Lennie, Vicky Peña, Juan Calot, Kaiet Rodriguez, Andrés Gertrúdix, Joaquín Climent, Álvaro Roig, Tino Martinez, Mercedes Hoyos</t>
  </si>
  <si>
    <t>Federico Veiroj</t>
  </si>
  <si>
    <t>A young man determined to renounce Catholicism by having his baptismal records excised is thwarted by church bureaucracy and his own inner conflicts.</t>
  </si>
  <si>
    <t>May 10, 2017</t>
  </si>
  <si>
    <t>Spain, France, Uruguay</t>
  </si>
  <si>
    <t>The Apostate</t>
  </si>
  <si>
    <t>s8195</t>
  </si>
  <si>
    <t>Jamie Durie, Laurence Llewelyn-Bowen</t>
  </si>
  <si>
    <t>With their eyes on the grand prize, amateur designers push their creative limits in this reality competition show hosted by design icon Jamie Durie.</t>
  </si>
  <si>
    <t>December 14, 2018</t>
  </si>
  <si>
    <t>Singapore</t>
  </si>
  <si>
    <t>The Apartment</t>
  </si>
  <si>
    <t>s8194</t>
  </si>
  <si>
    <t>Amr Abdel-Geleel, Rania Yousef, Salloum Haddad, Hesham Al-Meligy, Farida Al-Gready, Ahmad Wafiq, Mohamed Abo El Hassan, Amr Sakr, Ahmed Gamal Saeed, Riham Ayman</t>
  </si>
  <si>
    <t>Sameh Abdulaziz</t>
  </si>
  <si>
    <t>Released after being wrongly imprisoned in Iraq, an Egyptian contractor returns home to a country on the brink of revolution.</t>
  </si>
  <si>
    <t>The Ant's Scream</t>
  </si>
  <si>
    <t>s8193</t>
  </si>
  <si>
    <t>Denis Hennelly, Casey Suchan</t>
  </si>
  <si>
    <t>Animal rights protesters trying to shut down a facility that conducts animal testing are labeled terrorists by big business and law enforcement.</t>
  </si>
  <si>
    <t>March 11, 2020</t>
  </si>
  <si>
    <t>The Animal People</t>
  </si>
  <si>
    <t>s8192</t>
  </si>
  <si>
    <t>Jason Sudeikis, Rachel Bloom, Leslie Jones, Josh Gad, Bill Hader, Danny McBride, Awkwafina, Sterling K. Brown, Tiffany Haddish, Eugenio Derbez</t>
  </si>
  <si>
    <t>Thurop Van Orman, John Rice</t>
  </si>
  <si>
    <t>Enemies turn into frenemies when the Pigs call for a truce with the Birds to unite against a formidable new foe that’s threatening all of their homes.</t>
  </si>
  <si>
    <t>February 27, 2020</t>
  </si>
  <si>
    <t>Finland, United States</t>
  </si>
  <si>
    <t>The Angry Birds Movie 2</t>
  </si>
  <si>
    <t>s8191</t>
  </si>
  <si>
    <t>Andy Griffith, Ron Howard, Don Knotts, Frances Bavier, Howard McNear, Hope Summers</t>
  </si>
  <si>
    <t>Homespun humor and easygoing Sheriff Andy Taylor are at the center of this nostalgic look at Mayberry, a small town filled with lovable characters.</t>
  </si>
  <si>
    <t>Classic &amp; Cult TV, TV Comedies</t>
  </si>
  <si>
    <t>The Andy Griffith Show</t>
  </si>
  <si>
    <t>s8190</t>
  </si>
  <si>
    <t>Ryan Reynolds, Melissa George, Chloë Grace Moretz, Jesse James, Jimmy Bennett, Rachel Nichols, Philip Baker Hall, Isabel Conner, Brendan Donaldson, Annabel Armour</t>
  </si>
  <si>
    <t>Andrew Douglas</t>
  </si>
  <si>
    <t>This hair-raising remake of the 1979 horror hit depicts the ordeal of the Lutz family, whose new home has a gory past and a legacy of demons.</t>
  </si>
  <si>
    <t>The Amityville Horror</t>
  </si>
  <si>
    <t>s8189</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The American President</t>
  </si>
  <si>
    <t>s8188</t>
  </si>
  <si>
    <t>Kang-ho Song, Gong Yoo, Ji-min Han, Tae-goo Eom, Sung-rok Shin, Hee-soon Park, Young-ju Seo, Song Kang-ho</t>
  </si>
  <si>
    <t>Jee-woon Kim</t>
  </si>
  <si>
    <t>Formerly a Korean resistance fighter, a policeman working for Japan is tasked with tracking down resistance leaders before they acquire explosives.</t>
  </si>
  <si>
    <t>The Age of Shadows</t>
  </si>
  <si>
    <t>s8187</t>
  </si>
  <si>
    <t>Rafael Ferro, Sol Moreno, Jonathan Sandor, Alejandro Urdapilleta, Julieta Cardinali, Florencia Raggi, Valeria Bertuccelli, Raúl Hochman, Ricardo Merkin, Carlos Piñeyro</t>
  </si>
  <si>
    <t>Esteban Sapir</t>
  </si>
  <si>
    <t>In the City Without a Voice, only faceless singer the Voice can still vocalize. Everyone else has lost the power of speech as they let Mr. TV's broadcasts speak for them. But when Mr. TV kidnaps the Voice, things change.</t>
  </si>
  <si>
    <t>Argentina</t>
  </si>
  <si>
    <t>The Aerial</t>
  </si>
  <si>
    <t>s8186</t>
  </si>
  <si>
    <t>Jamie Bell, Andy Serkis, Daniel Craig, Nick Frost, Simon Pegg, Daniel Mays, Gad Elmaleh, Toby Jones, Joe Starr</t>
  </si>
  <si>
    <t>This 3-D motion capture adapts Georges Remi's classic comic strip about the adventures of fearless young journalist Tintin and his trusty dog, Snowy.</t>
  </si>
  <si>
    <t>United States, New Zealand, United Kingdom</t>
  </si>
  <si>
    <t>The Adventures of Tintin</t>
  </si>
  <si>
    <t>s8185</t>
  </si>
  <si>
    <t>Taylor Lautner, Taylor Dooley, Cayden Boyd, George Lopez, David Arquette, Kristin Davis, Jacob Davich, Sasha Pieterse, Rico Torres</t>
  </si>
  <si>
    <t>Robert Rodriguez</t>
  </si>
  <si>
    <t>A 10-year-old dreamer's imaginary friends – mighty Sharkboy and fire-producing Lavagirl – come to life to seek his help battling a nefarious baddie.</t>
  </si>
  <si>
    <t>December 2, 2020</t>
  </si>
  <si>
    <t>The Adventures of Sharkboy and Lavagirl</t>
  </si>
  <si>
    <t>s8184</t>
  </si>
  <si>
    <t>Luke Jurevicius, Craig Behenna, Charlotte Hamlyn, Stavroula Mountzouris, Aletheia Burney</t>
  </si>
  <si>
    <t>Imagine your worst fears, then multiply them: Figaro is a boy with any number of phobias and a highly quirky and imaginative way of dealing with them.</t>
  </si>
  <si>
    <t>The Adventures of Figaro Pho</t>
  </si>
  <si>
    <t>s8183</t>
  </si>
  <si>
    <t>Sam Ashe Arnold, Jakob Davies, Dalila Bela, Robin Dunne, Gabrielle Miller, Billy Zane, Josh McDonald, Lorne Cardinal, Kim Coates, Glenn Paradis</t>
  </si>
  <si>
    <t>Geoff Anderson</t>
  </si>
  <si>
    <t>After finding a peculiar key, three smart and adventurous kids launch a quest to uncover the whereabouts of a coveted archaeological treasure.</t>
  </si>
  <si>
    <t>The Adventure Club</t>
  </si>
  <si>
    <t>s8182</t>
  </si>
  <si>
    <t>Rynn Lim, Chris Tong, Aric Ho, Chan Fong</t>
  </si>
  <si>
    <t>An insurance adjuster investigates cases of possible fraud while hiding a romance with a colleague, unaware that someone he trusts is toying with him.</t>
  </si>
  <si>
    <t>The Adjusters</t>
  </si>
  <si>
    <t>s8181</t>
  </si>
  <si>
    <t>James Franco, Ed Harris, Amber Heard, Jim Parrack, Timothée Chalamet, Wilmer Valderrama, Cynthia Nixon, Christian Slater, Michael Cristofer, Danny Flaherty, Adam LeFevre</t>
  </si>
  <si>
    <t>Pamela Romanowsky</t>
  </si>
  <si>
    <t>Author Stephen Elliott has a problem separating his own life from incidents in the life of a convicted murderer about whom he's writing a book.</t>
  </si>
  <si>
    <t>The Adderall Diaries</t>
  </si>
  <si>
    <t>s8180</t>
  </si>
  <si>
    <t>Matthew Shoychet</t>
  </si>
  <si>
    <t>Decades after WWII, a former SS officer stands trial in his native Germany after being charged for his complicity in the murder of Jews at Auschwitz.</t>
  </si>
  <si>
    <t>The Accountant of Auschwitz</t>
  </si>
  <si>
    <t>s8179</t>
  </si>
  <si>
    <t>Adrian Ladron, Andoni Gracia, Hernán Mendoza, Gabino Rodríguez, Darío T. Pie, Manuel Ojeda</t>
  </si>
  <si>
    <t>Mitzi Vanessa Arreola, Amir Galvan Cervera</t>
  </si>
  <si>
    <t>In a violent prison in 1970s Mexico, a young inmate lands a spot on a football team that doubles as an enforcer squad for a corrupt administration.</t>
  </si>
  <si>
    <t>April 6, 2018</t>
  </si>
  <si>
    <t>Mexico, Spain</t>
  </si>
  <si>
    <t>The 4th Company</t>
  </si>
  <si>
    <t>s8178</t>
  </si>
  <si>
    <t>Nate Adams, Adam Carolla</t>
  </si>
  <si>
    <t>An intense rivalry between Henry Ford II of the Ford Motor Company and Enzo Ferrari results in the most epic showdown in racing history.</t>
  </si>
  <si>
    <t>November 15, 2019</t>
  </si>
  <si>
    <t>The 24 Hour War</t>
  </si>
  <si>
    <t>s8177</t>
  </si>
  <si>
    <t>Examine the triumphs, tragedies, cultural shifts and technological leaps that occurred during the millennium's first decade.</t>
  </si>
  <si>
    <t>February 19, 2019</t>
  </si>
  <si>
    <t>The 2000s</t>
  </si>
  <si>
    <t>s8176</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That '70s Show</t>
  </si>
  <si>
    <t>s8175</t>
  </si>
  <si>
    <t>From controversial cartoonist to powerful Mumbai politician, this biopic maps the meteoric rise of far-right Shiv Sena party founder, Bal Thackeray.</t>
  </si>
  <si>
    <t>TV Shows</t>
  </si>
  <si>
    <t>May 25, 2019</t>
  </si>
  <si>
    <t>Thackeray</t>
  </si>
  <si>
    <t>s8174</t>
  </si>
  <si>
    <t>Sanjay Keni, Priya Raina</t>
  </si>
  <si>
    <t>Dheeraj Berry</t>
  </si>
  <si>
    <t>A hungry fox and three resourceful, surprisingly formidable birds turn the animal kingdom on its head in this lively animated series.</t>
  </si>
  <si>
    <t>Th Eena Meena Deeka Chase Comedy Show</t>
  </si>
  <si>
    <t>s8173</t>
  </si>
  <si>
    <t>Anil Kapoor, Ajay Devgn, Boman Irani, Kangna Ranaut, Zayed Khan, Mallika Sherawat, Avika Gor, Dominic Power, Sameera Reddy, Mohanlal</t>
  </si>
  <si>
    <t>Priyadarshan</t>
  </si>
  <si>
    <t>This high-octane thriller tells the story of a man on a mission to reclaim what was taken from him and the agent who's determined to stop him.</t>
  </si>
  <si>
    <t>Action &amp; Adventure, International Movies, Music &amp; Musicals</t>
  </si>
  <si>
    <t>United Kingdom, India</t>
  </si>
  <si>
    <t>Tezz</t>
  </si>
  <si>
    <t>s8172</t>
  </si>
  <si>
    <t>Happy Raikoti, Diljott, Prince Kanwaljit Singh, Karamjit Anmol, Harinder Bhullar, Virast Sandhu, Anita Devgan, Simran Sehajpal</t>
  </si>
  <si>
    <t>Sukhbir Singh</t>
  </si>
  <si>
    <t>New beginnings appear to be on the horizon after a simple country boy forms a bond with a sophisticated urban girl with modern ideas.</t>
  </si>
  <si>
    <t>Teshan</t>
  </si>
  <si>
    <t>s8171</t>
  </si>
  <si>
    <t>Jenna Kanell, Samantha Scaffidi, David Howard Thornton, Catherine Corcoran, Pooya Mohseni, Matt McAllister, Katie Maguire, Gino Cafarelli, Cory DuVal, Michael Leavy</t>
  </si>
  <si>
    <t>Damien Leone</t>
  </si>
  <si>
    <t>On Halloween night, inside a dilapidated apartment building, Art the Clown stalks his victims, slicing and slaughtering in terrifying silence.</t>
  </si>
  <si>
    <t>Terrifier</t>
  </si>
  <si>
    <t>s8170</t>
  </si>
  <si>
    <t>Vanessa Paradis</t>
  </si>
  <si>
    <t>Yann Arthus-Bertrand, Michael Pitiot</t>
  </si>
  <si>
    <t>This visually arresting documentary essay reflects on our relationship to other living creatures as humanity becomes more isolated from nature.</t>
  </si>
  <si>
    <t>May 1, 2016</t>
  </si>
  <si>
    <t>Terra</t>
  </si>
  <si>
    <t>s8169</t>
  </si>
  <si>
    <t>Christian Bale, Sam Worthington, Moon Bloodgood, Helena Bonham Carter, Anton Yelchin, Jadagrace, Bryce Dallas Howard, Common, Jane Alexander, Michael Ironside</t>
  </si>
  <si>
    <t>McG</t>
  </si>
  <si>
    <t>All grown up in post-apocalyptic 2018, John Connor must lead the resistance of humans against increasingly dominating militaristic robots.</t>
  </si>
  <si>
    <t>United States, Germany, United Kingdom, Italy</t>
  </si>
  <si>
    <t>Terminator Salvation</t>
  </si>
  <si>
    <t>s8168</t>
  </si>
  <si>
    <t>Arnold Schwarzenegger, Nick Stahl, Claire Danes, Kristanna Loken, David Andrews, Mark Famiglietti, Earl Boen, Moira Sinise, Chopper Bernet, Christopher Lawford</t>
  </si>
  <si>
    <t>Jonathan Mostow</t>
  </si>
  <si>
    <t>Ten years after John Connor saved Earth from Judgment Day, he encounters T-X, a robotic assassin ordered to finish what T-1000 started.</t>
  </si>
  <si>
    <t>United States, Germany, United Kingdom</t>
  </si>
  <si>
    <t>Terminator 3: Rise of the Machines</t>
  </si>
  <si>
    <t>s8167</t>
  </si>
  <si>
    <t>Angelique Boyer, Sebastián Rulli, Aarón Díaz, Cynthia Klitbo, Ana Brenda Contreras, Daniel Arenas, Margarita Magaña, Manuel Landeta, Felicia Mercado, Silvia Mariscal</t>
  </si>
  <si>
    <t>We all want so much more than we have, but how far are we willing to go to get it?</t>
  </si>
  <si>
    <t>International TV Shows, Romantic TV Shows, Spanish-Language TV Shows</t>
  </si>
  <si>
    <t>Teresa</t>
  </si>
  <si>
    <t>s8166</t>
  </si>
  <si>
    <t>Wong Jing, Lau Ho-Chi, Leung Kin-Ping</t>
  </si>
  <si>
    <t>Jevons Au, Zune Kwok, Chow Kwun-wai, Ng Ka-Leung, Wong Fei-Pang</t>
  </si>
  <si>
    <t>Five shorts reveal a fictional Hong Kong in 2025, depicting a dystopian city where residents and activists face crackdowns under iron-fisted rule.</t>
  </si>
  <si>
    <t>February 12, 2019</t>
  </si>
  <si>
    <t>Ten Years</t>
  </si>
  <si>
    <t>s8165</t>
  </si>
  <si>
    <t>Germán Palacios, Lautaro Bettoni, Boy Olmi, Rita Pauls, Pilar Benitez Vibart, Diana Szeinblum</t>
  </si>
  <si>
    <t>Natalia Garagiola</t>
  </si>
  <si>
    <t>Animosity gives way to love and forgiveness when an angry teenager reunites with his estranged biological father in the wilds of Patagonia.</t>
  </si>
  <si>
    <t>Argentina, France, United States, Germany, Qatar</t>
  </si>
  <si>
    <t>Temporada de Caza</t>
  </si>
  <si>
    <t>s8164</t>
  </si>
  <si>
    <t>Einar Gabbassov</t>
  </si>
  <si>
    <t>Three teenaged best friends on the planet Telluria begin an incredible journey of adventure as they fight against the most evil being in the universe.</t>
  </si>
  <si>
    <t>67 min</t>
  </si>
  <si>
    <t>United States, Kazakhstan</t>
  </si>
  <si>
    <t>Tellur Aliens</t>
  </si>
  <si>
    <t>s8163</t>
  </si>
  <si>
    <t>Katrina Kaif, Akshay Kumar, Akshaye Khanna, Arya Babbar, Rajiv Lakshman, Raghu Ram, Vijay Maurya, Dharampal, Ali Asghar, Murli Sharma</t>
  </si>
  <si>
    <t>Farah Khan</t>
  </si>
  <si>
    <t>A flamboyant con artist and his band of gleeful robbers gamble with fate when smugglers hire them to swipe antiques from a speeding train.</t>
  </si>
  <si>
    <t>August 2, 2018</t>
  </si>
  <si>
    <t>Tees Maar Khan</t>
  </si>
  <si>
    <t>s8162</t>
  </si>
  <si>
    <t>Judith Hoag, Elias Koteas, Josh Pais, Michelan Sisti, Leif Tilden, David Forman, Michael Turney, Jay Patterson, Raymond Serra, James Saito, Kevin Clash</t>
  </si>
  <si>
    <t>Steve Barron</t>
  </si>
  <si>
    <t>After exposure to a strange, glowing ooze, four mutant turtles train as ninjas in the sewers and fight crime wherever they find it.</t>
  </si>
  <si>
    <t>Teenage Mutant Ninja Turtles: The Movie</t>
  </si>
  <si>
    <t>s8161</t>
  </si>
  <si>
    <t>Paige Turco, David Warner, Mark Caso, Michelan Sisti, Leif Tilden, Kenn Scott, Kevin Clash, Ernie Reyes Jr., François Chau, Kevin Nash</t>
  </si>
  <si>
    <t>Michael Pressman</t>
  </si>
  <si>
    <t>The evil Shredder decides that ooze is what gives the ninja turtles their power, so he obtains some of the toxic junk and creates dangerous mutants.</t>
  </si>
  <si>
    <t>Teenage Mutant Ninja Turtles II: The Secret of the Ooze</t>
  </si>
  <si>
    <t>s8160</t>
  </si>
  <si>
    <t>Chris Evans, Sarah Michelle Gellar, Mako Iwamatsu, Kevin Smith, Patrick Stewart, Zhang Ziyi, Laurence Fishburne, Mitchell Whitfield, James Arnold Taylor, Mikey Kelley, Nolan North</t>
  </si>
  <si>
    <t>Kevin Munroe</t>
  </si>
  <si>
    <t>In this animated adventure, Master Splinter whips the four Ninja Turtles back into shape to defeat monsters running amok in New York.</t>
  </si>
  <si>
    <t>Hong Kong, United States</t>
  </si>
  <si>
    <t>Teenage Mutant Ninja Turtles</t>
  </si>
  <si>
    <t>s8159</t>
  </si>
  <si>
    <t>Nichole Bloom, Fabianne Therese, Michelle Borth, Pat Healy, AJ Bowen, Joshua Leonard</t>
  </si>
  <si>
    <t>John Carchietta</t>
  </si>
  <si>
    <t>Two teen girls form an intense bond and launch a lucrative webcam business, leading them to a dangerous encounter with a middle-aged married man.</t>
  </si>
  <si>
    <t>Teenage Cocktail</t>
  </si>
  <si>
    <t>s8158</t>
  </si>
  <si>
    <t>Amitabh Bachchan, Madhavan, Ben Kingsley, Shraddha Kapoor, Siddharth Kher, Dhruv Ganesh, Vaibhav Talwar</t>
  </si>
  <si>
    <t>Leena Yadav</t>
  </si>
  <si>
    <t>Luck brings together math expert Perci Trachtenberg and obscure genius Venkat Subramaniam in a casino, but the foundations of probability may be utterly altered when their chat leads Subramaniam to try a new theory in the gambling dens of Mumbai.</t>
  </si>
  <si>
    <t>Teen Patti</t>
  </si>
  <si>
    <t>s8157</t>
  </si>
  <si>
    <t>Sonia Lowman</t>
  </si>
  <si>
    <t>It's been decades since Brown v. Board of Education, yet American schools remain largely segregated. Some leaders are working to change that.</t>
  </si>
  <si>
    <t>Teach Us All</t>
  </si>
  <si>
    <t>s8156</t>
  </si>
  <si>
    <t>Moon Nam-sook, Jeong Hye-ok, Choe Hana, Gim Yeong-seon</t>
  </si>
  <si>
    <t>Ryu Jung-woo</t>
  </si>
  <si>
    <t>After he loses his favorite racing car, Duri ventures to a mysterious, magical land filled with toys that have been thrown away.</t>
  </si>
  <si>
    <t>48 min</t>
  </si>
  <si>
    <t>Tayo the Little Bus Movie: Mission Ace</t>
  </si>
  <si>
    <t>s8155</t>
  </si>
  <si>
    <t>Mohamed Saad, Dolly Shahin, Marwa, Hayatem, Sayed Rajab, Omar Mustafa Metwally, Samy Maghawry, Nabil Issa, Ragaa Al-Geddawy, Samir Ghanem</t>
  </si>
  <si>
    <t>A down-on-his-luck man must prove he's not as hapless as he seems when the woman he's on a date with is suddenly kidnapped.</t>
  </si>
  <si>
    <t>Tattah</t>
  </si>
  <si>
    <t>s8154</t>
  </si>
  <si>
    <t>Harrison Chad, George Carlin, Brad Garrett, Ron Perlman, Estelle Harris, Glenn Close, Lance Henriksen, Brenda Grate, Harrison Fahn</t>
  </si>
  <si>
    <t>Brian Smith</t>
  </si>
  <si>
    <t>How did the King of the Jungle ascend to the throne? Find out in this charming prequel to the hit animated movie that catches Tarzan as a young child.</t>
  </si>
  <si>
    <t>June 23, 2017</t>
  </si>
  <si>
    <t>Tarzan 2</t>
  </si>
  <si>
    <t>s8153</t>
  </si>
  <si>
    <t>Tony Goldwyn, Minnie Driver, Glenn Close, Brian Blessed, Nigel Hawthorne, Rosie O'Donnell, Lance Henriksen, Wayne Knight, Alex D. Linz</t>
  </si>
  <si>
    <t>Chris Buck, Kevin Lima</t>
  </si>
  <si>
    <t>After being shipwrecked off the African coast, a lone child grows up in the wild, and is destined to become lord of the jungle.</t>
  </si>
  <si>
    <t>Tarzan</t>
  </si>
  <si>
    <t>s8152</t>
  </si>
  <si>
    <t>Jonathan Howard, Jonathan Demurger, Fanny Valette, Jess Liaudin</t>
  </si>
  <si>
    <t>Julien Seri</t>
  </si>
  <si>
    <t>A night out in Paris quickly unravels when two friends provoke the wrong taxi driver, who's after something bigger than cab fare.</t>
  </si>
  <si>
    <t>Tarif de nuit</t>
  </si>
  <si>
    <t>s8151</t>
  </si>
  <si>
    <t>Nikhil Dwivedi, Richa Chadha, Damandeep Singh Baggan, Vijay Pande, Talib Mehdi, Tushar Phulke, Mahesh Gupta, Prasad Labhe</t>
  </si>
  <si>
    <t>Navneet Behal</t>
  </si>
  <si>
    <t>A man and a woman on the run from the law are drawn to each other through the common bond of their mutual dependency.</t>
  </si>
  <si>
    <t>Action &amp; Adventure, International Movies, Romantic Movies</t>
  </si>
  <si>
    <t>Tamanchey</t>
  </si>
  <si>
    <t>s8150</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June 28, 2019</t>
  </si>
  <si>
    <t>Tales of the City (1993)</t>
  </si>
  <si>
    <t>s8149</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Crime TV Shows, TV Action &amp; Adventure, TV Thrillers</t>
  </si>
  <si>
    <t>January 12, 2019</t>
  </si>
  <si>
    <t>Taken</t>
  </si>
  <si>
    <t>s8148</t>
  </si>
  <si>
    <t>Topher Grace, Anna Faris, Dan Fogler, Teresa Palmer, Chris Pratt, Michael Biehn, Jeanie Hackett, Lucy Punch, Michelle Trachtenberg, Demetri Martin</t>
  </si>
  <si>
    <t>Michael Dowse</t>
  </si>
  <si>
    <t>Set in the financial boom of the late 1980s, this tale centers on a recent college grad trying to figure out what to do with his life.</t>
  </si>
  <si>
    <t>May 16, 2019</t>
  </si>
  <si>
    <t>Take Me Home Tonight</t>
  </si>
  <si>
    <t>s8147</t>
  </si>
  <si>
    <t>Purav Bhandare, Anupam Kher, Rahul Bose, Victor Banerjee, Ankush Dubey, Rasika Dugal, Rahul Khanna, Sana Shaikh, Dheirya Sonecha, Fatima Sana Shaikh, Sarika</t>
  </si>
  <si>
    <t>Santosh Sivan</t>
  </si>
  <si>
    <t>After his family's donkey is confiscated by a moneylender, 8-year-old Tahaan travels across conflict-torn Kashmir to find his beloved pet.</t>
  </si>
  <si>
    <t>Tahaan</t>
  </si>
  <si>
    <t>s8146</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177 min</t>
  </si>
  <si>
    <t>Taal</t>
  </si>
  <si>
    <t>s8145</t>
  </si>
  <si>
    <t>Tara Strong, Kevin Thoms, Brian Posehn, John DiMaggio, Tim Russ, Don Leslie, Kari Wahlgren</t>
  </si>
  <si>
    <t>Aliens fleeing their planet land on Earth, pose as teenagers and fight off mutant space monsters by joining forces to become a powerful giant robot.</t>
  </si>
  <si>
    <t>Sym-Bionic Titan</t>
  </si>
  <si>
    <t>s8144</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word Masters: Two Champions of Shaolin</t>
  </si>
  <si>
    <t>s8143</t>
  </si>
  <si>
    <t>Kenny Lin, Peter Ho, Jiang Mengjie, Jiang Yiyan, Paw Hee Ching</t>
  </si>
  <si>
    <t>Derek Yee</t>
  </si>
  <si>
    <t>Haunted by the past, a master swordsman masks his identity to work anonymously as a janitor in a brothel, setting in motion a violent chain of events.</t>
  </si>
  <si>
    <t>June 10, 2017</t>
  </si>
  <si>
    <t>China, Hong Kong</t>
  </si>
  <si>
    <t>Sword Master</t>
  </si>
  <si>
    <t>s8142</t>
  </si>
  <si>
    <t>Paul Dano, Daniel Radcliffe, Mary Elizabeth Winstead, Antonia Ribero, Timothy Eulich, Richard Gross, Marika Casteel, Andy Hull, Aaron Marshall, Shane Carruth</t>
  </si>
  <si>
    <t>Dan Kwan, Daniel Scheinert</t>
  </si>
  <si>
    <t>A washed-up corpse with surprising abilities gives a hopeless man stranded in the wilderness someone to talk to – and a newfound reason to live.</t>
  </si>
  <si>
    <t>United States, Sweden</t>
  </si>
  <si>
    <t>Swiss Army Man</t>
  </si>
  <si>
    <t>s8141</t>
  </si>
  <si>
    <t>Jon Bernthal, Christopher Abbott, Imogen Poots, Rosemarie DeWitt, Odessa Young, Joseph Lyle Taylor, Jonathan Tucker, Garry Chalk, Jared Abrahamson, Gabrielle Rose</t>
  </si>
  <si>
    <t>Jamie M. Dagg</t>
  </si>
  <si>
    <t>In a remote Alaskan town reeling from a sudden triple murder, a former rodeo champ befriends a lone newcomer with a violent occupation.</t>
  </si>
  <si>
    <t>Sweet Virginia</t>
  </si>
  <si>
    <t>s8140</t>
  </si>
  <si>
    <t>Johnny Depp, Helena Bonham Carter, Alan Rickman, Timothy Spall, Sacha Baron Cohen, Jamie Campbell Bower, Laura Michelle Kelly, Jayne Wisener, Ed Sanders</t>
  </si>
  <si>
    <t>Tim Burton</t>
  </si>
  <si>
    <t>After being falsely imprisoned, a vengeful murderer covers his tracks by enlisting the help of a baker whose meat pies become the toast of London.</t>
  </si>
  <si>
    <t>Dramas, Horror Movies, Music &amp; Musicals</t>
  </si>
  <si>
    <t>Sweeney Todd: The Demon Barber of Fleet Street</t>
  </si>
  <si>
    <t>s8139</t>
  </si>
  <si>
    <t>Naman Jain, Kranti Prakash Jha, Tej Sapru, Chetan Pandit, Hitesh Bhardwaj, Sadhil Kapoor</t>
  </si>
  <si>
    <t>Born into poverty and denied an education, a village boy overcomes society’s obstacles to become India’s foremost spiritual guru, revered by millions.</t>
  </si>
  <si>
    <t>Swami Baba Ramdev: The Untold Story</t>
  </si>
  <si>
    <t>s8138</t>
  </si>
  <si>
    <t>Shabana Azmi, Girish Karnad, Vikram, Dheeraj Kumar, Shashikala, Utpal Dutt, Preeti Ganguli, Sudha Shivpuri</t>
  </si>
  <si>
    <t>Basu Chatterjee</t>
  </si>
  <si>
    <t>After she enters into an arranged marriage, a spirited and intellectual young woman tries to adjust to life with a man who was not her choice.</t>
  </si>
  <si>
    <t>Swami</t>
  </si>
  <si>
    <t>s8137</t>
  </si>
  <si>
    <t>Matt Wechsler</t>
  </si>
  <si>
    <t>Chef Rick Bayless, farmers and others discuss the history leading to the sustainable food movement and how it could change what we eat in the future.</t>
  </si>
  <si>
    <t>Sustainable</t>
  </si>
  <si>
    <t>s8136</t>
  </si>
  <si>
    <t>Susanne Bartsch</t>
  </si>
  <si>
    <t>Anthony Caronna, Alexander Smith</t>
  </si>
  <si>
    <t>Beyond her larger-than-life persona, this documentary reveals the woman behind the famed event planner, and her legacy as a cultural icon and activist.</t>
  </si>
  <si>
    <t>Documentaries, LGBTQ Movies</t>
  </si>
  <si>
    <t>Susanne Bartsch: On Top</t>
  </si>
  <si>
    <t>s8135</t>
  </si>
  <si>
    <t>Susan Sarandon</t>
  </si>
  <si>
    <t>Matthew Cooke</t>
  </si>
  <si>
    <t>Former inmates, officers and celebrities critique the U.S. prison system in this documentary packaged as a how-to handbook for the incarcerated.</t>
  </si>
  <si>
    <t>May 24, 2018</t>
  </si>
  <si>
    <t>Survivors Guide to Prison</t>
  </si>
  <si>
    <t>s8134</t>
  </si>
  <si>
    <t>R. Kelly</t>
  </si>
  <si>
    <t>As more women come forward with harrowing accusations against R. Kelly, his criminal case gains momentum in this follow-up to the powerful docuseries.</t>
  </si>
  <si>
    <t>April 13, 2020</t>
  </si>
  <si>
    <t>Surviving R. Kelly Part II: The Reckoning</t>
  </si>
  <si>
    <t>s8133</t>
  </si>
  <si>
    <t>Tio Pakusadewo, Julie Estelle, Widyawati, Rio Dewanto, Chicco Jerikho, Jajang C. Noer, Shafira Umm</t>
  </si>
  <si>
    <t>Angga Dwimas Sasongko</t>
  </si>
  <si>
    <t>Hoping to fulfill her deceased mother's final wish, a young woman travels to Prague to deliver an old letter to a mysterious man.</t>
  </si>
  <si>
    <t>October 9, 2018</t>
  </si>
  <si>
    <t>Surat Dari Praha</t>
  </si>
  <si>
    <t>s8132</t>
  </si>
  <si>
    <t>Molly Shannon, Will Ferrell, Elaine Hendrix, Harland Williams, Mark McKinney, Glynis Johns, Jason Blicker, Gerry Bamman, Emmy Laybourne, Jennifer Irwin, Tom Green</t>
  </si>
  <si>
    <t>Bruce McCulloch</t>
  </si>
  <si>
    <t>A socially awkward Catholic schoolgirl vows to win a dreamy classmate’s affections by taking first prize at an upcoming talent show.</t>
  </si>
  <si>
    <t>Superstar</t>
  </si>
  <si>
    <t>s8131</t>
  </si>
  <si>
    <t>This series examines the aerodynamics of flight and the evolutionary processes that have enabled certain species to survive by taking to the skies.</t>
  </si>
  <si>
    <t>SuperNature: Wild Flyers</t>
  </si>
  <si>
    <t>s8130</t>
  </si>
  <si>
    <t>Brandon Routh, Kate Bosworth, Kevin Spacey, James Marsden, Parker Posey, Frank Langella, Sam Huntington, Eva Marie Saint, Marlon Brando, Kal Penn</t>
  </si>
  <si>
    <t>Bryan Singer</t>
  </si>
  <si>
    <t>When Superman returns to Metropolis, he finds that Lois Lane has moved on to another man and Lex Luthor is developing a new plan to rule the world.</t>
  </si>
  <si>
    <t>154 min</t>
  </si>
  <si>
    <t>Superman Returns</t>
  </si>
  <si>
    <t>s8129</t>
  </si>
  <si>
    <t>Ron O'Neal, Carl Lee, Sheila Frazier, Julius Harris, Charles McGregor, Nate Adams, Polly Niles, Yvonne Delaine</t>
  </si>
  <si>
    <t>Gordon Parks</t>
  </si>
  <si>
    <t>To get away from the thug life, cocaine dealer Youngblood Priest puts together one last deal that will net him enough money to start over.</t>
  </si>
  <si>
    <t>Action &amp; Adventure, Classic Movies, Dramas</t>
  </si>
  <si>
    <t>Superfly</t>
  </si>
  <si>
    <t>s8128</t>
  </si>
  <si>
    <t>Jonah Hill, Michael Cera, Christopher Mintz-Plasse, Bill Hader, Seth Rogen, Martha MacIsaac, Emma Stone, Aviva Baumann, Joe Lo Truglio, Kevin Corrigan</t>
  </si>
  <si>
    <t>Greg Mottola</t>
  </si>
  <si>
    <t>Hoping to have sex before college, high school seniors Seth and Evan try to score booze for a huge party, leading to a series of wild misadventures.</t>
  </si>
  <si>
    <t>Superbad</t>
  </si>
  <si>
    <t>s8127</t>
  </si>
  <si>
    <t>Luca Padovan, Evan Smolin, Junah Jang, Colin Critchley</t>
  </si>
  <si>
    <t>A cheerful jet and his transforming pals strive to find peaceful solutions to their problems while delivering packages to children around the globe.</t>
  </si>
  <si>
    <t>December 1, 2020</t>
  </si>
  <si>
    <t>United States, South Korea, China</t>
  </si>
  <si>
    <t>Super Wings</t>
  </si>
  <si>
    <t>s8126</t>
  </si>
  <si>
    <t>Rekha, Randhir Kapoor, Sharman Joshi, Anupam Kher, Shweta Kumar, Varsha Usgaonkar, Rajesh Kumar, Shreya Narayan</t>
  </si>
  <si>
    <t>Indra Kumar</t>
  </si>
  <si>
    <t>A loving, concerned American grandson travels to Mumbai to rescue his unappreciated grandmother from her drudgery and fulfill her true potential.</t>
  </si>
  <si>
    <t>127 min</t>
  </si>
  <si>
    <t>Super Nani</t>
  </si>
  <si>
    <t>s8125</t>
  </si>
  <si>
    <t>Owen Campbell, Charlie Tahan, Elizabeth Cappuccino, Max Talisman, Amy Hargreaves, Sawyer Barth, Adea Lennox, Ethan Botwick</t>
  </si>
  <si>
    <t>Kevin Phillips</t>
  </si>
  <si>
    <t>A tragic accident drives a wedge between two teenage boys, threatening a friendship that had seemed firm and unshakeable.</t>
  </si>
  <si>
    <t>Super Dark Times</t>
  </si>
  <si>
    <t>s8124</t>
  </si>
  <si>
    <t>Sonal Kaushal, Rupa Bhimani, Julie Tejwani, Sabina Malik, Jigna Bharadhwaj, Rajesh Kawa</t>
  </si>
  <si>
    <t>Sumit Das</t>
  </si>
  <si>
    <t>Hoping to find a magical root, a monster has captured farmers in the land of Vyom. It’s up to Bheem and the gang to foil his plan and save the kingdom!</t>
  </si>
  <si>
    <t>63 min</t>
  </si>
  <si>
    <t>Super Bheem Bana Vajraveer</t>
  </si>
  <si>
    <t>s8123</t>
  </si>
  <si>
    <t>In this 3D-animated spinoff from the Chhota Bheem series, valiant superhero Bheem goes beyond his village to fight the good fight across the universe.</t>
  </si>
  <si>
    <t>Super Bheem</t>
  </si>
  <si>
    <t>s8122</t>
  </si>
  <si>
    <t>Adil Hussain, Tannishtha Chatterjee, Gulnaaz Ansari, Komal Gupta, Esha Amlani, Ashalata Wabgaonkar, Hridaynath Jadhav, Chinmay Kambli, Nandini Bora, Komal Gawade</t>
  </si>
  <si>
    <t>Partho Sen-Gupta</t>
  </si>
  <si>
    <t>While investigating a child kidnapping, a Mumbai police inspector is haunted by a shadowy dream figure and memories of his own abducted daughter.</t>
  </si>
  <si>
    <t>March 15, 2017</t>
  </si>
  <si>
    <t>India, France</t>
  </si>
  <si>
    <t>Sunrise</t>
  </si>
  <si>
    <t>s8121</t>
  </si>
  <si>
    <t>Ulrich Thomsen, Henning Jensen, Mikkel Boe Følsgaard, Cyron Melville, Esben Smed Jensen, Gustav Dyekjaer Giese, Jon Lange, Allan Hyde, Johannes Lassen, Morten Vang Simonsen</t>
  </si>
  <si>
    <t>Kasper Barfoed</t>
  </si>
  <si>
    <t>When a quirk of fate kicks the Danish national soccer team into the European Championship final, the coach must whip his unprepared squad into shape.</t>
  </si>
  <si>
    <t>Dramas, International Movies, Sports Movies</t>
  </si>
  <si>
    <t>July 10, 2016</t>
  </si>
  <si>
    <t>Denmark, United Kingdom, Sweden</t>
  </si>
  <si>
    <t>Summer of '92</t>
  </si>
  <si>
    <t>s8120</t>
  </si>
  <si>
    <t>Ellar Coltrane, Callan McAuliffe, Ian Nelson, Lana Condor, Analeigh Tipton, Melina Vidler, Bill Milner, Justin Chatwin, Ella Hunt, Elena Kampouris, Victoria Justice, Khris Davis, Hayden Szeto</t>
  </si>
  <si>
    <t>Joseph Cross</t>
  </si>
  <si>
    <t>A group of 20-somethings in a small town experience a variety of personal and relationship issues leading up to a gathering at the local watering hole.</t>
  </si>
  <si>
    <t>March 19, 2020</t>
  </si>
  <si>
    <t>Summer Night</t>
  </si>
  <si>
    <t>s8119</t>
  </si>
  <si>
    <t>Jang Dong-gun, Park Hyung-sik, Jin Hee-kyung, Chae Jung-an, Ko Sung-hee, Choi Guy-hwa, Kim Young-ho, Lee Sang-yi</t>
  </si>
  <si>
    <t>A renowned corporate attorney at a prestigious firm gambles on a dropout with a photographic memory but no law degree to help on high-stakes cases.</t>
  </si>
  <si>
    <t>Suits</t>
  </si>
  <si>
    <t>s8118</t>
  </si>
  <si>
    <t>Michelle Williams, Matthias Schoenaerts, Kristin Scott Thomas, Sam Riley, Ruth Wilson, Tom Schilling, Harriet Walter, Alexandra Maria Lara, Margot Robbie, Lambert Wilson</t>
  </si>
  <si>
    <t>Saul Dibb</t>
  </si>
  <si>
    <t>Waiting for news of her prisoner-of-war husband, a French woman in Nazi-occupied France reluctantly falls for a German officer quartering in her home.</t>
  </si>
  <si>
    <t>June 5, 2017</t>
  </si>
  <si>
    <t>United Kingdom, France, Canada, Belgium, United States</t>
  </si>
  <si>
    <t>Suite Française</t>
  </si>
  <si>
    <t>s8117</t>
  </si>
  <si>
    <t>Mali Levi, Rotem Keinan, Dror Keren, Igal Naor</t>
  </si>
  <si>
    <t>Benny Fredman</t>
  </si>
  <si>
    <t>A failed businessman must kill himself to pay off a loan shark or his family will die, but a detective discovers the case turns on a shocking secret.</t>
  </si>
  <si>
    <t>Suicide (Hitabdut)</t>
  </si>
  <si>
    <t>s8116</t>
  </si>
  <si>
    <t>Soubin Shahir, Samuel Abiola Robinson, Savithri Sredharan, Aneesh Menon</t>
  </si>
  <si>
    <t>Zakariya</t>
  </si>
  <si>
    <t>When a soccer club manager brings one of his injured foreign players home to recuperate, they form an unlikely bond despite their cultural differences.</t>
  </si>
  <si>
    <t>Sudani from Nigeria</t>
  </si>
  <si>
    <t>s8115</t>
  </si>
  <si>
    <t>Jirayu La-ongmanee, Pachara Chirathivat, Nattasha Nauljam, Thawat Pornrattanaprasert</t>
  </si>
  <si>
    <t>Chayanop Boonprakob</t>
  </si>
  <si>
    <t>When his boyhood crush Ern returns, Ped forms a band with his friend to impress her. Romantic rivalries bloom after the talented Ern joins the group.</t>
  </si>
  <si>
    <t>September 5, 2018</t>
  </si>
  <si>
    <t>Suckseed</t>
  </si>
  <si>
    <t>s8114</t>
  </si>
  <si>
    <t>Pierfrancesco Favino, Elio Germano, Claudio Amendola, Alessandro Borghi, Greta Scarano, Giulia Gorietti, Jean-Hugues Anglade, Antonello Fassari, Lidia Vitale</t>
  </si>
  <si>
    <t>Stefano Sollima</t>
  </si>
  <si>
    <t>A grueling battle over turning a seaside town near Rome into a gambling paradise exposes criminal rivalries and endemic corruption on a grand scale.</t>
  </si>
  <si>
    <t>135 min</t>
  </si>
  <si>
    <t>October 14, 2015</t>
  </si>
  <si>
    <t>Italy, France</t>
  </si>
  <si>
    <t>Suburra</t>
  </si>
  <si>
    <t>s8113</t>
  </si>
  <si>
    <t>Scott Pryor, Darrin Dewitt Henson, Eric Roberts, Kevin Sizemore, Lorynn York, John Gray, Sara McMann, Ovince Saint Preux</t>
  </si>
  <si>
    <t>J.M. Berrios</t>
  </si>
  <si>
    <t>After a near-death trip home, a Marine looking to help his comrade survive returns to the underground world of MMA, where new battles await.</t>
  </si>
  <si>
    <t>November 11, 2019</t>
  </si>
  <si>
    <t>Submission</t>
  </si>
  <si>
    <t>s8112</t>
  </si>
  <si>
    <t>Michael J. Fox, Geena Davis, Hugh Laurie, Jonathan Lipnicki, Nathan Lane, Melanie Griffith, James Woods, Steve Zahn</t>
  </si>
  <si>
    <t>Zany misadventures are in store as lovable city mouse Stuart and his human brother, George, raise the roof in this sequel to the 1999 blockbuster.</t>
  </si>
  <si>
    <t>Stuart Little 2</t>
  </si>
  <si>
    <t>s8111</t>
  </si>
  <si>
    <t>From Spain's countryside to Scotland's stony terrain, this collection of uplifting documentaries explores the cultural roots of great strongman traditions.</t>
  </si>
  <si>
    <t>January 18, 2019</t>
  </si>
  <si>
    <t>Strongland</t>
  </si>
  <si>
    <t>s8110</t>
  </si>
  <si>
    <t>José Loreto, Cleo Pires, Milhem Cortaz, Jackson Antunes, Claudia Ohana, Rômulo Arantes Neto, Paloma Bernardi, Thaila Ayala, Rafinha Bastos, Felipe Titto</t>
  </si>
  <si>
    <t>Afonso Poyart</t>
  </si>
  <si>
    <t>After a tough upbringing, natural-born fighter José Aldo confronts his personal demons in his quest to become an MMA champion in this sports biopic.</t>
  </si>
  <si>
    <t>February 11, 2017</t>
  </si>
  <si>
    <t>Stronger Than the World</t>
  </si>
  <si>
    <t>s8109</t>
  </si>
  <si>
    <t>Park Bo-young, Park Hyung-sik, Ji Soo, Shim Hye-jin, Yu Jae-myeong, Jeon Seok-ho, Im Won-hee, Kim Won-hae</t>
  </si>
  <si>
    <t>Born with supernatural strength, Bong-soon fights evil and procures justice while getting tangled in a love triangle with her CEO boss and cop crush.</t>
  </si>
  <si>
    <t>Crime TV Shows, International TV Shows, Korean TV Shows</t>
  </si>
  <si>
    <t>November 24, 2019</t>
  </si>
  <si>
    <t>Strong Girl Bong-soon</t>
  </si>
  <si>
    <t>s8108</t>
  </si>
  <si>
    <t>Demi Moore, Burt Reynolds, Armand Assante, Ving Rhames, Robert Patrick, Paul Guilfoyle, Jerry Grayson, Rumer Willis, Robert Stanton, William Hill</t>
  </si>
  <si>
    <t>Andrew Bergman</t>
  </si>
  <si>
    <t>A former FBI employee works as a stripper to finance her custody battle for her daughter when a secretly shady congressman takes an interest in her.</t>
  </si>
  <si>
    <t>Striptease</t>
  </si>
  <si>
    <t>s8107</t>
  </si>
  <si>
    <t>Bill Murray, Harold Ramis, Warren Oates, P.J. Soles, Sean Young, John Candy, John Larroquette, John Voldstad, John Diehl, Lance LeGault, Judge Reinhold</t>
  </si>
  <si>
    <t>Ivan Reitman</t>
  </si>
  <si>
    <t>After losing everything, an indolent sad sack impulsively joins the U.S. Army and cajoles his best friend into enlisting, too.</t>
  </si>
  <si>
    <t>Classic Movies, Comedies, Cult Movies</t>
  </si>
  <si>
    <t>Stripes</t>
  </si>
  <si>
    <t>s8106</t>
  </si>
  <si>
    <t>Ester Gould, Reijer Zwaan</t>
  </si>
  <si>
    <t>A quarter-century later, this documentary relocates the male dancers who backed Madonna on her 1990 Blond Ambition tour, as seen in "Truth or Dare."</t>
  </si>
  <si>
    <t>Documentaries, International Movies, LGBTQ Movies</t>
  </si>
  <si>
    <t>April 7, 2017</t>
  </si>
  <si>
    <t>Netherlands, Belgium</t>
  </si>
  <si>
    <t>Strike a Pose</t>
  </si>
  <si>
    <t>s8105</t>
  </si>
  <si>
    <t>Paul Mercurio, Tara Morice, Bill Hunter, Pat Thomson, Gia Carides, Peter Whitford, Barry Otto, John Hannan</t>
  </si>
  <si>
    <t>Baz Luhrmann</t>
  </si>
  <si>
    <t>Dumped by his partner just before a major dance competition, gifted hoofer Scott Hastings is forced to take a graceless neophyte as his new partner.</t>
  </si>
  <si>
    <t>Classic Movies, Comedies, Romantic Movies</t>
  </si>
  <si>
    <t>Australia, United Kingdom</t>
  </si>
  <si>
    <t>Strictly Ballroom</t>
  </si>
  <si>
    <t>s8104</t>
  </si>
  <si>
    <t>Anna Cummer, Janyse Jaud, Andrea Libman, Britt McKillip, Ingrid Nilson, Ashleigh Ball</t>
  </si>
  <si>
    <t>Join Strawberry Shortcake and her berry best friends in the whimsical land of Berry Bitty City, where they learn about teamwork and decision-making.</t>
  </si>
  <si>
    <t>France, United States, Canada</t>
  </si>
  <si>
    <t>Strawberry Shortcake: Berry Bitty Adventures</t>
  </si>
  <si>
    <t>s8103</t>
  </si>
  <si>
    <t>Will Ferrell, Maggie Gyllenhaal, Dustin Hoffman, Queen Latifah, Emma Thompson, Kristin Chenoweth, Tony Hale, Tom Hulce, Linda Hunt</t>
  </si>
  <si>
    <t>Marc Forster</t>
  </si>
  <si>
    <t>As a writer ponders how to kill off her main character, the man begins hearing her voice in his head and realizes that his days are numbered.</t>
  </si>
  <si>
    <t>Stranger than Fiction</t>
  </si>
  <si>
    <t>s8102</t>
  </si>
  <si>
    <t>Amy Ryan, Nick Robinson, Margaret Qualley, Greg Kinnear, Blythe Danner, Brian Cox, Connor Jessup</t>
  </si>
  <si>
    <t>Rowan Athale</t>
  </si>
  <si>
    <t>A young woman rattles her former boyfriend’s family when she reveals she is pregnant with his child — despite his death five years ago.</t>
  </si>
  <si>
    <t>August 30, 2020</t>
  </si>
  <si>
    <t>Strange but True</t>
  </si>
  <si>
    <t>s8101</t>
  </si>
  <si>
    <t>James Sweeney, Katie Findlay, Randall Park, Hillary Anne Matthews, James Scully, Betsy Brandt</t>
  </si>
  <si>
    <t>James Sweeney</t>
  </si>
  <si>
    <t>When a gay brainiac with OCD questions his identity, he enters a romantic relationship with a woman, leaving sex and physical intimacy out of it.</t>
  </si>
  <si>
    <t>June 26, 2020</t>
  </si>
  <si>
    <t>Straight Up</t>
  </si>
  <si>
    <t>s8100</t>
  </si>
  <si>
    <t>Raj B. Shetty, Usha Bhandary, Shailashree, Prakash Tuminadu, Amrutha Naik, Shreya Anchan, VJ Vineeth, Rahul Amin, Deepak Rai Panaje, Ramdas</t>
  </si>
  <si>
    <t>Raj B. Shetty</t>
  </si>
  <si>
    <t>When an astrologer gives him one year to find a mate or face being alone forever, a professor sets out to find a bride despite serious obstacles.</t>
  </si>
  <si>
    <t>Story of an Egg</t>
  </si>
  <si>
    <t>s8099</t>
  </si>
  <si>
    <t>Ursula Stolf, Paul Kenny, Bogart Kenny, Roy Dirnbeck, Don Reinhart, Rick Coffill, Cindy Hayden</t>
  </si>
  <si>
    <t>In Canada, a colorful collection of treasure-seeking scavengers bid on the largely unknown contents of repossessed and abandoned storage units.</t>
  </si>
  <si>
    <t>Storage Wars: Northern Treasures</t>
  </si>
  <si>
    <t>s8098</t>
  </si>
  <si>
    <t>Alex Holmes</t>
  </si>
  <si>
    <t>An athlete dupes the world with his tale of miraculous recovery from cancer, becoming a sports hero and beacon of hope, but can he outpace the truth?</t>
  </si>
  <si>
    <t>February 15, 2015</t>
  </si>
  <si>
    <t>Australia, United Kingdom, United States, New Zealand, Italy, France</t>
  </si>
  <si>
    <t>Stop at Nothing: The Lance Armstrong Story</t>
  </si>
  <si>
    <t>s8097</t>
  </si>
  <si>
    <t>Kate Beckinsale, Jim Sturgess, David Thewlis, Brendan Gleeson, Ben Kingsley, Michael Caine, Jason Flemyng, Sophie Kennedy Clark, Sinéad Cusack, Edmund Kingsley</t>
  </si>
  <si>
    <t>Brad Anderson</t>
  </si>
  <si>
    <t>In 1899, a young doctor arrives at an asylum for an apprenticeship and becomes suspicious of his mentor's methods while falling for a female patient.</t>
  </si>
  <si>
    <t>Stonehearst Asylum</t>
  </si>
  <si>
    <t>s8096</t>
  </si>
  <si>
    <t>Samantha Moon, Nancy Kim, Jacqueline Youn, Mike Yantzi, Anna Paik, Matt Anipen, Josh Schwartzentruber</t>
  </si>
  <si>
    <t>Woody sets out to become the Stone Age's best animal trainer with a little help from his faithful pet dinosaur, Moga.</t>
  </si>
  <si>
    <t>Stone Age</t>
  </si>
  <si>
    <t>s8095</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December 16, 2017</t>
  </si>
  <si>
    <t>Stoked</t>
  </si>
  <si>
    <t>s8094</t>
  </si>
  <si>
    <t>Jeffrey Hollender</t>
  </si>
  <si>
    <t>Jon J. Whelan</t>
  </si>
  <si>
    <t>After noting a strange odor in his child’s pajamas, a single dad’s search for the source uncovers potentially toxic secrets of the chemical industry.</t>
  </si>
  <si>
    <t>Stink!</t>
  </si>
  <si>
    <t>s8093</t>
  </si>
  <si>
    <t>Mai Charoenpura, Akara Amarttayakul, Supakson Chaimongkol, Kachapa Toncharoen, Wiradit Srimalai, Vasana Chalakorn, Ratchanont Sukpragawp, Arisara Thongborisut</t>
  </si>
  <si>
    <t>Chatchai Katenut, Manussa Vorasingha, Tanwarin Sukkhapisit, Poj Arnon</t>
  </si>
  <si>
    <t>A haunted hotel, a body in a water tank, a nightclub fire and a prison death comprise four horror tales taken from Thailand's newspaper headlines.</t>
  </si>
  <si>
    <t>September 14, 2018</t>
  </si>
  <si>
    <t>Still</t>
  </si>
  <si>
    <t>s8092</t>
  </si>
  <si>
    <t>Suman Mukhopadhyay</t>
  </si>
  <si>
    <t>Arjun Gourisaria, Moinak Biswas</t>
  </si>
  <si>
    <t>In post-Partition Kolkata, a young Bengali poet from an urban colony wanders the city in search of the woman he loves and a channel for his sorrows.</t>
  </si>
  <si>
    <t>March 15, 2018</t>
  </si>
  <si>
    <t>Sthaniya Sambaad</t>
  </si>
  <si>
    <t>s8091</t>
  </si>
  <si>
    <t>Shree Cooks, Frank Grillo, Anna Torv</t>
  </si>
  <si>
    <t>Akiva Goldsman</t>
  </si>
  <si>
    <t>A menacing, unseen force stalks a young girl living by herself in a suburban house, where she's surrounded by reminders of her once-happy family.</t>
  </si>
  <si>
    <t>Stephanie</t>
  </si>
  <si>
    <t>s8090</t>
  </si>
  <si>
    <t>Kareem Mahmoud Abdel Aziz, Khaled El Sawy, Ahmed Fathy, Malak Koura, Ashraf Abdel Baqi</t>
  </si>
  <si>
    <t>Wael Ihsan</t>
  </si>
  <si>
    <t>A down-on-his-luck man reads a book, only to have its characters materialize and take over his life.</t>
  </si>
  <si>
    <t>Step Outside</t>
  </si>
  <si>
    <t>s8089</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tep Brothers</t>
  </si>
  <si>
    <t>s8088</t>
  </si>
  <si>
    <t>Nicolas Hope</t>
  </si>
  <si>
    <t>Ola Flyum, David Hebditch</t>
  </si>
  <si>
    <t>Journalists expose how smugglers, dealers, collectors and scholars promote plunder of ancient artifacts from war-torn Iraq, Afghanistan and Pakistan.</t>
  </si>
  <si>
    <t>Stealing History</t>
  </si>
  <si>
    <t>s8087</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witzerland</t>
  </si>
  <si>
    <t>Station Horizon</t>
  </si>
  <si>
    <t>s8086</t>
  </si>
  <si>
    <t>Jack O'Connell, Ben Mendelsohn, Rupert Friend, Sam Spruell, Anthony Welsh, David Ajala, Peter Ferdinando, Gershwyn Eustache Jnr, Ashley Chin, Raphael Sowole, Gilly Gilchrist, Tommy McDonnell</t>
  </si>
  <si>
    <t>David Mackenzie</t>
  </si>
  <si>
    <t>A British juvenile offender's violent temper gets him transferred to an adult prison, where he encounters his estranged father.</t>
  </si>
  <si>
    <t>August 29, 2019</t>
  </si>
  <si>
    <t>Starred Up</t>
  </si>
  <si>
    <t>s8085</t>
  </si>
  <si>
    <t>Aimee Teegarden, Matt Lanter, Grey Damon, Malese Jow, Greg Finley, Natalie Hall, Titus Makin Jr., Chelsea Gilligan</t>
  </si>
  <si>
    <t>The passionate love between an alien boy and a human girl grows more and more dangerous as they face the wrath of their families and communities.</t>
  </si>
  <si>
    <t>Romantic TV Shows, TV Dramas, TV Sci-Fi &amp; Fantasy</t>
  </si>
  <si>
    <t>April 16, 2015</t>
  </si>
  <si>
    <t>Star-Crossed</t>
  </si>
  <si>
    <t>s8084</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Rian Johnson</t>
  </si>
  <si>
    <t>As the remnants of the Resistance flee Kylo Ren and the First Order, Rey seeks out Luke Skywalker – but he wants nothing more to do with the Force.</t>
  </si>
  <si>
    <t>Action &amp; Adventure, Children &amp; Family Movies, Sci-Fi &amp; Fantasy</t>
  </si>
  <si>
    <t>152 min</t>
  </si>
  <si>
    <t>June 26, 2018</t>
  </si>
  <si>
    <t>Star Wars: Episode VIII: The Last Jedi</t>
  </si>
  <si>
    <t>s8083</t>
  </si>
  <si>
    <t>Alison E. Rose</t>
  </si>
  <si>
    <t>Four astronomers from England celebrate 50 years of friendship and achievement by taking a reflective road trip through the American Southwest.</t>
  </si>
  <si>
    <t>February 5, 2017</t>
  </si>
  <si>
    <t>Canada, United States, United Kingdom</t>
  </si>
  <si>
    <t>Star Men</t>
  </si>
  <si>
    <t>s8082</t>
  </si>
  <si>
    <t>Thomas Jane, Laurence Fishburne, Joanna Douglas, John Tench, Ted Atherton, Jim Watson, Ella Ballentine</t>
  </si>
  <si>
    <t>Adam Alleca</t>
  </si>
  <si>
    <t>After witnessing an assassin's slaughter, a young girl holes up in a farmhouse with a suicidal vet, who must use wits and guts to fend off the killer.</t>
  </si>
  <si>
    <t>December 11, 2018</t>
  </si>
  <si>
    <t>Standoff</t>
  </si>
  <si>
    <t>s8081</t>
  </si>
  <si>
    <t>Chrishell Hartley, Jason Dolley, Darrin Dewitt Henson, Nicole Bilderback, Charlie O'Connell, Chasty Ballesteros, Lyman Chen, Declan Joyce, Frank Rossi, Josh Nuncio</t>
  </si>
  <si>
    <t>Christopher Ray</t>
  </si>
  <si>
    <t>After a popular morning television host bumps into an old acquaintance with a dark past, her professional and personal lives begin to unravel.</t>
  </si>
  <si>
    <t>Staged Killer</t>
  </si>
  <si>
    <t>s8080</t>
  </si>
  <si>
    <t>Sabrina Kern, Carolyn Hennesy, Courtney Halverson, Shaun Fletcher, Lindsay Seim, Hannah Fierman, Trin Miller, Seth Michaels, Justin Miles</t>
  </si>
  <si>
    <t>Darren Lynn Bousman</t>
  </si>
  <si>
    <t>Unwed and pregnant, a young woman flees her abusive home in 1950s Georgia and takes refuge at a mysterious convent with a terrible secret.</t>
  </si>
  <si>
    <t>August 8, 2019</t>
  </si>
  <si>
    <t>St. Agatha</t>
  </si>
  <si>
    <t>s8079</t>
  </si>
  <si>
    <t>Imanol Arias, Quim Gutiérrez, Alexandra Jiménez, Berto Romero, Carlos Areces, Eduardo Gómez, Dani El Rojo, Emilio Gutiérrez Caba, Rossy de Palma, Sílvia Abril</t>
  </si>
  <si>
    <t>Javier Ruiz Caldera</t>
  </si>
  <si>
    <t>When his girlfriend dumps him for being a bore, a working stiff discovers that his father is a secret agent and a dangerous thug is targeting them.</t>
  </si>
  <si>
    <t>Spy Time</t>
  </si>
  <si>
    <t>s8078</t>
  </si>
  <si>
    <t>Daryl Sabara, Sylvester Stallone, Ricardo Montalban, Alexa PenaVega</t>
  </si>
  <si>
    <t>Carmen gets caught in a virtual reality game designed by the kids' new nemesis, the Toymaker, and it's up to Juni to save her by beating the game.</t>
  </si>
  <si>
    <t>Spy Kids 3: Game Over</t>
  </si>
  <si>
    <t>s8077</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py Kids 2: The Island of Lost Dreams</t>
  </si>
  <si>
    <t>s8076</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py Kids</t>
  </si>
  <si>
    <t>s8075</t>
  </si>
  <si>
    <t>Dale Elliott, Kadeem Wilson, Dennis Titus, David Alan Grier, Shantol Jackson, Lorraine Toussaint, Bryshere Gray, Quera South, Aiden Moodie</t>
  </si>
  <si>
    <t>Storm Saulter</t>
  </si>
  <si>
    <t>When a Jamaican teen hopes to use track to reunite him with his mother in America, family dysfunction at home threatens to knock his plans off course.</t>
  </si>
  <si>
    <t>Jamaica, United States</t>
  </si>
  <si>
    <t>Sprinter</t>
  </si>
  <si>
    <t>s8074</t>
  </si>
  <si>
    <t>James Franco, Vanessa Hudgens, Selena Gomez, Ashley Benson, Rachel Korine, Jeff Jarrett, Gucci Mane, Heather Morris, Ash Lendzion, Emma Holzer</t>
  </si>
  <si>
    <t>Harmony Korine</t>
  </si>
  <si>
    <t>Four cash-strapped college women run afoul of the law — and fall in with a shady hustler — as they join the annual rite of bikinis, beer and debauchery.</t>
  </si>
  <si>
    <t>January 10, 2021</t>
  </si>
  <si>
    <t>Spring Breakers</t>
  </si>
  <si>
    <t>s8073</t>
  </si>
  <si>
    <t>Mark Ruffalo, Michael Keaton, Rachel McAdams, Liev Schreiber, John Slattery, Brian d'Arcy James, Stanley Tucci, Billy Crudup, Paul Guilfoyle, Jamey Sheridan</t>
  </si>
  <si>
    <t>Tom McCarthy</t>
  </si>
  <si>
    <t>A team of reporters and editors at the Boston Globe relentlessly investigate a shocking child molestation cover-up by the Catholic Church.</t>
  </si>
  <si>
    <t>July 22, 2020</t>
  </si>
  <si>
    <t>Spotlight</t>
  </si>
  <si>
    <t>s8072</t>
  </si>
  <si>
    <t>John Tartaglia, Leslie Carrara-Rudolph, Raymond Carr, Aymee Garcia</t>
  </si>
  <si>
    <t>Curious pals Splash, Bubbles, Dunk and Ripple have fun exploring new places, making new friends and learning all about their amazing ocean home.</t>
  </si>
  <si>
    <t>August 13, 2018</t>
  </si>
  <si>
    <t>Splash and Bubbles</t>
  </si>
  <si>
    <t>s8071</t>
  </si>
  <si>
    <t>Charles Dance</t>
  </si>
  <si>
    <t>David Fairhead, Anthony Palmer</t>
  </si>
  <si>
    <t>In this epic documentary, last-surviving veterans trace the history of a legendary fighter aircraft that dominated the air during the Battle of Britain.</t>
  </si>
  <si>
    <t>Spitfire: The Plane that Saved the World</t>
  </si>
  <si>
    <t>s8070</t>
  </si>
  <si>
    <t>Shameik Moore, Jake Johnson, Hailee Steinfeld, Brian Tyree Henry, Lauren Vélez, Mahershala Ali, Lily Tomlin, Kathryn Hahn, Liev Schreiber, Kimiko Glenn, Nicolas Cage, John Mulaney</t>
  </si>
  <si>
    <t>Peter Ramsey, Rodney Rothman, Bob Persichetti</t>
  </si>
  <si>
    <t>After being bitten by a radioactive spider, Brooklyn teen Miles Morales gets a crash course in web-slinging from his alternate-dimension counterparts.</t>
  </si>
  <si>
    <t>Spider-Man: Into the Spider-Verse</t>
  </si>
  <si>
    <t>s8069</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pider-Man 3</t>
  </si>
  <si>
    <t>s8068</t>
  </si>
  <si>
    <t>Mark Sloper</t>
  </si>
  <si>
    <t>This daredevil documentary trails behind and into the minds of the biggest names in one of the world's most dangerous sports, superbike racing.</t>
  </si>
  <si>
    <t>January 9, 2020</t>
  </si>
  <si>
    <t>Speed Is My Need</t>
  </si>
  <si>
    <t>s8067</t>
  </si>
  <si>
    <t>Liam James, Sarah Steele, Austin McKenzie, Roger Bart, Janeane Garofalo, Wendi McLendon-Covey, Kal Penn, Kimberly Williams-Paisley, Skylar Astin, Edgar Arreola, Sarah Baker</t>
  </si>
  <si>
    <t>Dan Harris</t>
  </si>
  <si>
    <t>Fed up with the hypocrisy of the adults around them, three creative high school misfits revive an old debate club as a way to fight back.</t>
  </si>
  <si>
    <t>July 6, 2017</t>
  </si>
  <si>
    <t>Speech &amp; Debate</t>
  </si>
  <si>
    <t>s8066</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TV Action &amp; Adventure, TV Dramas</t>
  </si>
  <si>
    <t>February 1, 2015</t>
  </si>
  <si>
    <t>Spartacus</t>
  </si>
  <si>
    <t>s8065</t>
  </si>
  <si>
    <t>Tony King, Mary Alice, Irene Cara, Dorian Harewood, Paul Lambert, Beatrice Winde, Lonette McKee</t>
  </si>
  <si>
    <t>Sam O'Steen</t>
  </si>
  <si>
    <t>In 1950s Harlem, three singing sisters hit the big time and end up losing one another in this musical melodrama inspired by the Supremes.</t>
  </si>
  <si>
    <t>Dramas, Music &amp; Musicals</t>
  </si>
  <si>
    <t>Sparkle</t>
  </si>
  <si>
    <t>s8064</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March 31, 2020</t>
  </si>
  <si>
    <t>Space Racers</t>
  </si>
  <si>
    <t>s8063</t>
  </si>
  <si>
    <t>Jerry Rothwell, Reuben Atlas</t>
  </si>
  <si>
    <t>A dizzying chronicle of excess and deception dissects a fascinating case of fine-wine fraud and the con man who cheated investors out of millions.</t>
  </si>
  <si>
    <t>November 18, 2016</t>
  </si>
  <si>
    <t>Sour Grapes</t>
  </si>
  <si>
    <t>s8062</t>
  </si>
  <si>
    <t>Sandra Mae Frank, Aurora Heimbach, Craig Fogel, Tony Spitz, Jordan Theodore, Kate Rose Reynolds, Jessie Jordan, Derek Long, Sophia Getz, Amelia Sheeler</t>
  </si>
  <si>
    <t>David Allensworth, Monière</t>
  </si>
  <si>
    <t>Two siblings invite friends to their inherited, remote country home, but the fun stops when the group summons a demonic force from an old spellbook.</t>
  </si>
  <si>
    <t>Soul to Keep</t>
  </si>
  <si>
    <t>s8061</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Sean McNamara</t>
  </si>
  <si>
    <t>Hawaiian teen Bethany Hamilton bravely returns to competitive surfing after losing her left arm in a vicious shark attack.</t>
  </si>
  <si>
    <t>Dramas, Faith &amp; Spirituality, Sports Movies</t>
  </si>
  <si>
    <t>May 17, 2020</t>
  </si>
  <si>
    <t>Soul Surfer</t>
  </si>
  <si>
    <t>s8060</t>
  </si>
  <si>
    <t>Sangpotirat Perawat, Ruangroj Prachaya</t>
  </si>
  <si>
    <t>When freshman engineering student Kongpob stands up to older bully Arthit, their confrontation soon leads to a deep attraction between the two boys.</t>
  </si>
  <si>
    <t>Sotus The Series</t>
  </si>
  <si>
    <t>s8059</t>
  </si>
  <si>
    <t>Jeffrey C. Bell</t>
  </si>
  <si>
    <t>Passion is an understatement. Meet the folks who wanted a Major League Soccer club in Philadelphia so badly, they became fans before it even existed.</t>
  </si>
  <si>
    <t>December 10, 2016</t>
  </si>
  <si>
    <t>Sons of Ben</t>
  </si>
  <si>
    <t>s8058</t>
  </si>
  <si>
    <t>Ewan McGregor, Brenton Thwaites, Alicia Vikander, Jacek Koman, Matt Nable, Tom Budge, Eddie Baroo, Nash Edgerton</t>
  </si>
  <si>
    <t>Julius Avery</t>
  </si>
  <si>
    <t>A young petty thief who received protection from a notorious inmate in jail is forced to spring his defender from prison and help pull off a heist.</t>
  </si>
  <si>
    <t>Action &amp; Adventure, Dramas, Independent Movies</t>
  </si>
  <si>
    <t>Australia, United Kingdom, Canada</t>
  </si>
  <si>
    <t>Son of a Gun</t>
  </si>
  <si>
    <t>s8057</t>
  </si>
  <si>
    <t>Jack Nicholson, Diane Keaton, Keanu Reeves, Frances McDormand, Amanda Peet, Jon Favreau, Paul Michael Glaser, Rachel Ticotin</t>
  </si>
  <si>
    <t>Nancy Meyers</t>
  </si>
  <si>
    <t>Still sexy at 60, Harry Sanborn wines and dines women half his age. But a getaway with his girlfriend goes awry when her mother drops in unannounced.</t>
  </si>
  <si>
    <t>Something's Gotta Give</t>
  </si>
  <si>
    <t>s8056</t>
  </si>
  <si>
    <t>Thomas Mann, Lily Mae Harrington, Ely Henry, Lachlan Buchanan, Marin Ireland, John Thorsen, Stephen Thorne, Shannon Hartman</t>
  </si>
  <si>
    <t>Ian MacAllister-McDonald</t>
  </si>
  <si>
    <t>A one-eyed boy and plus-sized girl form a deep connection. But following a brief separation, they reunite as different people.</t>
  </si>
  <si>
    <t>December 18, 2017</t>
  </si>
  <si>
    <t>Some Freaks</t>
  </si>
  <si>
    <t>s8055</t>
  </si>
  <si>
    <t>James Purefoy, Pete Postlethwaite, Rachel Hurd-Wood, Alice Krige, Jason Flemyng, Mackenzie Crook, Patrick Hurd-Wood, Max von Sydow</t>
  </si>
  <si>
    <t>Michael J. Bassett</t>
  </si>
  <si>
    <t>In this epic tale, a once-murderous sea captain is holed up in a monastery in retreat from the devil, whom the captain fears is coming for his soul.</t>
  </si>
  <si>
    <t>Czech Republic, United Kingdom, France</t>
  </si>
  <si>
    <t>Solomon Kane</t>
  </si>
  <si>
    <t>s8054</t>
  </si>
  <si>
    <t>Alden Ehrenreich, Woody Harrelson, Emilia Clarke, Donald Glover, Joonas Suotamo, Thandie Newton, Phoebe Waller-Bridge, Paul Bettany</t>
  </si>
  <si>
    <t>Ron Howard</t>
  </si>
  <si>
    <t>A young Han Solo tries to settle an old score with the help of his new buddy Chewbacca, a crew of space smugglers and a cunning old friend.</t>
  </si>
  <si>
    <t>Solo: A Star Wars Story (Spanish Version)</t>
  </si>
  <si>
    <t>s8053</t>
  </si>
  <si>
    <t>Solo: A Star Wars Story</t>
  </si>
  <si>
    <t>s8052</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Comedies, Independent Movies, International Movies</t>
  </si>
  <si>
    <t>Solo Con Tu Pareja</t>
  </si>
  <si>
    <t>s8051</t>
  </si>
  <si>
    <t>Ario Bayu, Lukman Sardi, Maudy Koesnaedi, Tanta Ginting, Tika Bravani, Emir Mahira, Sujiwo Tedjo, Ayu Laksmi, Matias Muchus</t>
  </si>
  <si>
    <t>Hanung Bramantyo</t>
  </si>
  <si>
    <t>This biographical drama about Indonesia's first president recounts his nationalist crusade to seize independence from Dutch colonial rule.</t>
  </si>
  <si>
    <t>142 min</t>
  </si>
  <si>
    <t>January 5, 2019</t>
  </si>
  <si>
    <t>Soekarno</t>
  </si>
  <si>
    <t>s8050</t>
  </si>
  <si>
    <t>Jonathan Ignatius Green</t>
  </si>
  <si>
    <t>This documentary follows a trio of teens – a daredevil photographer, an aspiring model and a lonely Ohio girl – and Instagram's impact on their lives.</t>
  </si>
  <si>
    <t>Social Animals</t>
  </si>
  <si>
    <t>s8049</t>
  </si>
  <si>
    <t>Abhay Deol, Ayesha Takia, Apoorva Jha, Ayesha Jhulka, Rati Agnihotri, Sandhya Mridul, Suresh Oberoi, Manish Chaudhary</t>
  </si>
  <si>
    <t>Imtiaz Ali</t>
  </si>
  <si>
    <t>An arranged marriage becomes a friendship for Viren and Aditi, who aren't in love – until they begin having unexpected feelings for each other.</t>
  </si>
  <si>
    <t>Socha Na Tha</t>
  </si>
  <si>
    <t>s8048</t>
  </si>
  <si>
    <t>Steven Seagal, Rob Van Dam, Tim Abell, Charlene Amoia, Daniel Booko, Jason-Shane Scott, Anthony Batarse, Gerald Webb</t>
  </si>
  <si>
    <t>Fred Olen Ray</t>
  </si>
  <si>
    <t>After a mission to rescue a U.S. congressman from the Taliban ends with two men left behind, their sniper buddies go against orders to get them back.</t>
  </si>
  <si>
    <t>Sniper: Special Ops</t>
  </si>
  <si>
    <t>s8047</t>
  </si>
  <si>
    <t>Ian Hecox, Anthony Padilla, Jenna Marbles, Grace Helbig, Harley Morenstein, Jillian Nelson, Brittany Ross, Michael Ian Black, Steve Austin</t>
  </si>
  <si>
    <t>Alex Winter</t>
  </si>
  <si>
    <t>To keep his teen crush from spotting him in an embarrassing YouTube video, Anthony and his friend Ian must enter the virtual world and alter the clip.</t>
  </si>
  <si>
    <t>September 22, 2015</t>
  </si>
  <si>
    <t>SMOSH: The Movie</t>
  </si>
  <si>
    <t>s8046</t>
  </si>
  <si>
    <t>Buckle up for a look inside a biannual school bus race in Florida, a harrowing event where carnage and collisions are most definitely encouraged.</t>
  </si>
  <si>
    <t>Smash: Motorized Mayhem</t>
  </si>
  <si>
    <t>s8045</t>
  </si>
  <si>
    <t>Dennis Quaid, Sarah Jessica Parker, Thomas Haden Church, Ellen Page, Ashton Holmes, Christine Lahti, Camille Mana, David Denman, Don Wadsworth, Robert Haley</t>
  </si>
  <si>
    <t>Noam Murro</t>
  </si>
  <si>
    <t>An unexpected romance and a surprise visit from his wild brother turn the life of widowed professor Lawrence Wetherhold upside down.</t>
  </si>
  <si>
    <t>July 12, 2019</t>
  </si>
  <si>
    <t>Smart People</t>
  </si>
  <si>
    <t>s8044</t>
  </si>
  <si>
    <t>Kirsten Dunst, Gregory Smith, Jay Mohr, Phil Hartman, Kevin Dunn, Denis Leary, Frank Langella, Tommy Lee Jones, Ernest Borgnine</t>
  </si>
  <si>
    <t>Joe Dante</t>
  </si>
  <si>
    <t>When the Commando Elite, a group of toy action figures, are released before they've been tested, they attack the children playing with them.</t>
  </si>
  <si>
    <t>Small Soldiers</t>
  </si>
  <si>
    <t>s8043</t>
  </si>
  <si>
    <t>Kodi Smit-McPhee, Michael Fassbender, Ben Mendelsohn, Caren Pistorius, Rory McCann, Andrew Robertt, Edwin Wright, Kalani Queypo</t>
  </si>
  <si>
    <t>John Maclean</t>
  </si>
  <si>
    <t>Determined to find the woman he loves, a Scottish teenager braves the Western frontier of 19th-century America, with bounty hunters hot on his trail.</t>
  </si>
  <si>
    <t>United Kingdom, New Zealand</t>
  </si>
  <si>
    <t>Slow West</t>
  </si>
  <si>
    <t>s8042</t>
  </si>
  <si>
    <t>Robert Hall</t>
  </si>
  <si>
    <t>Welcome to the irreverent world of Robert Hall – aka Slobby Robby – a pop culture junkie who buys and sells collectable goods from the '80s and '90s.</t>
  </si>
  <si>
    <t>Slobby's World</t>
  </si>
  <si>
    <t>s8041</t>
  </si>
  <si>
    <t>Sharon Stone, William Baldwin, Tom Berenger, Polly Walker, Colleen Camp, Amanda Foreman, Martin Landau, CCH Pounder, Nina Foch, Keene Curtis</t>
  </si>
  <si>
    <t>Phillip Noyce</t>
  </si>
  <si>
    <t>A divorcée moves into a high-rise with a sordid past and begins a steamy affair with her neighbor, unaware that her every move is being monitored.</t>
  </si>
  <si>
    <t>Sliver</t>
  </si>
  <si>
    <t>s8040</t>
  </si>
  <si>
    <t>Billy Bob Thornton, Dwight Yoakam, J.T. Walsh, John Ritter, Lucas Black, Natalie Canerday, James Hampton, Robert Duvall, Rick Dial, Brent Briscoe</t>
  </si>
  <si>
    <t>Billy Bob Thornton</t>
  </si>
  <si>
    <t>A man returns home after being released from a psychiatric hospital, where he'd been confined since age 12 for murdering his mother and her lover.</t>
  </si>
  <si>
    <t>Sling Blade</t>
  </si>
  <si>
    <t>s8039</t>
  </si>
  <si>
    <t>Alexa PenaVega, Mika Boorem, Jane Lynch, Sam Huntington, Sara Paxton, Brie Larson, Scout Taylor-Compton, Douglas Smith, Katija Pevec, Steve Carell, Jeff Garlin</t>
  </si>
  <si>
    <t>Joe Nussbaum</t>
  </si>
  <si>
    <t>As high school approaches, four best friends have a summer sleepover and participate in a scavenger hunt against their popular archrivals.</t>
  </si>
  <si>
    <t>March 1, 2020</t>
  </si>
  <si>
    <t>Sleepover</t>
  </si>
  <si>
    <t>s8038</t>
  </si>
  <si>
    <t>Jason Sudeikis, Alison Brie, Adam Scott, Jason Mantzoukas, Natasha Lyonne, Adam Brody, Amanda Peet</t>
  </si>
  <si>
    <t>Leslye Headland</t>
  </si>
  <si>
    <t>Many years after hooking up in college, two people cross paths and realize they are both serial philanderers who need each other's help to reform.</t>
  </si>
  <si>
    <t>October 2, 2017</t>
  </si>
  <si>
    <t>Sleeping with Other People</t>
  </si>
  <si>
    <t>s8037</t>
  </si>
  <si>
    <t>Eric Balfour, Scottie Thompson, Brittany Daniel, Crystal Reed, Neil Hopkins, David Zayas, Donald Faison, Robin Gammell, Tanya Newbould, J. Paul Boehmer</t>
  </si>
  <si>
    <t>Colin Strause, Greg Strause</t>
  </si>
  <si>
    <t>After a wild night of partying, Terry discovers that he's one of the few people left on Earth, then sets out to solve the mystery of what happened.</t>
  </si>
  <si>
    <t>January 16, 2019</t>
  </si>
  <si>
    <t>Skyline</t>
  </si>
  <si>
    <t>s8036</t>
  </si>
  <si>
    <t>Fredric Lean</t>
  </si>
  <si>
    <t>Only a few women pilots take part in the sport of aerobatics. Director Fredric Lean captures their powerful spirit at the World Aerobatic Championships.</t>
  </si>
  <si>
    <t>June 27, 2018</t>
  </si>
  <si>
    <t>Skydancers</t>
  </si>
  <si>
    <t>s8035</t>
  </si>
  <si>
    <t>Daniel Wu, Joseph Chang, Amber Kuo, Zhang Jingchu, Ruoyun Zhang</t>
  </si>
  <si>
    <t>Ringo Lam</t>
  </si>
  <si>
    <t>The security chief at a top-level medical facility must fight to ensure that revolutionary cancer research doesn't fall into the wrong hands.</t>
  </si>
  <si>
    <t>August 5, 2017</t>
  </si>
  <si>
    <t>Sky on Fire</t>
  </si>
  <si>
    <t>s8034</t>
  </si>
  <si>
    <t>Jackie Chan, Johnny Knoxville, Fan Bingbing, Eric Tsang, Eve Torres, Winston Chao</t>
  </si>
  <si>
    <t>Renny Harlin</t>
  </si>
  <si>
    <t>To capture a crime lord who killed his partner and kidnapped his partner's daughter, a Hong Kong detective teams with a smart aleck American gambler.</t>
  </si>
  <si>
    <t>July 4, 2019</t>
  </si>
  <si>
    <t>China, Hong Kong, United States</t>
  </si>
  <si>
    <t>Skiptrace</t>
  </si>
  <si>
    <t>s8033</t>
  </si>
  <si>
    <t>RuPaul</t>
  </si>
  <si>
    <t>In each episode of this "Skin Wars" spinoff hosted by RuPaul, talented artists from various fields compete in body art for the first time.</t>
  </si>
  <si>
    <t>Skin Wars: Fresh Paint</t>
  </si>
  <si>
    <t>s8032</t>
  </si>
  <si>
    <t>Rebecca Romijn, RuPaul, Robin Slonina, Craig Tracy</t>
  </si>
  <si>
    <t>Artists test their creativity and body painting skills as they face off in a series of elaborate challenges, vying for a grand prize of $100,000.</t>
  </si>
  <si>
    <t>October 1, 2016</t>
  </si>
  <si>
    <t>Skin Wars</t>
  </si>
  <si>
    <t>s8031</t>
  </si>
  <si>
    <t>Dolph Lundgren, Tony Jaa, Ron Perlman, Celina Jade, Peter Weller, Michael Jai White, Sahajak Boonthanakit, Mike Dopud</t>
  </si>
  <si>
    <t>Ekachai Uekrongtham</t>
  </si>
  <si>
    <t>A New Jersey detective whose family was killed by an international gangster teams up with a Bangkok cop on a quest to bring down a criminal empire.</t>
  </si>
  <si>
    <t>December 17, 2018</t>
  </si>
  <si>
    <t>Thailand, Canada, United States</t>
  </si>
  <si>
    <t>Skin Trade</t>
  </si>
  <si>
    <t>s8030</t>
  </si>
  <si>
    <t>Drew Sidora, Eva Marcille, Amber Rose, Marcus T. Paulk, Erica Ash, Essence Atkins, Amin Joseph, Rolonda Watts, Brooklyn McLinn, Don Hale Jr., Duane Martin, Anne-Marie Johnson</t>
  </si>
  <si>
    <t>Corey Grant</t>
  </si>
  <si>
    <t>After the death of their beloved mother, three foster sisters find their bond tested by old grudges, career tensions and a startling revelation.</t>
  </si>
  <si>
    <t>February 14, 2016</t>
  </si>
  <si>
    <t>Sister Code</t>
  </si>
  <si>
    <t>s8029</t>
  </si>
  <si>
    <t>Chase Williamson, Hannah Fierman, Justin Welborn, Hayes Mercure, Michael Aaron Milligan, Brittany S. Hall, Randy McDowell, Lindsey Garrett, William Mark McCullough, Patrick Wood</t>
  </si>
  <si>
    <t>Gregg Bishop</t>
  </si>
  <si>
    <t>A groom-to-be and his pals celebrate with a debauched night out that ends with a supernatural assault by a stripper who is not what she appears to be.</t>
  </si>
  <si>
    <t>Siren</t>
  </si>
  <si>
    <t>s8028</t>
  </si>
  <si>
    <t>Milene Vázquez, Matías Raygada, Claudia Dammert, Marcello Rivera, Atilia Boschetti, Hernán Romero, Ismael Contreras, Pietro Sibille, Leslie Shaw</t>
  </si>
  <si>
    <t>Dorian Fernández-Moris</t>
  </si>
  <si>
    <t>A psychologist and her mute son confront evil forces at the site of a terrible tragedy involving an ancestral Ouija board and a demonic secret society.</t>
  </si>
  <si>
    <t>Peru</t>
  </si>
  <si>
    <t>Sinister Circle</t>
  </si>
  <si>
    <t>s8027</t>
  </si>
  <si>
    <t>Julian Schaffner, John Cusack, Jeannine Wacker, Carmen Argenziano, Eileen Grubba, Pavlo Bubryak</t>
  </si>
  <si>
    <t>Robert Kouba</t>
  </si>
  <si>
    <t>Nearly a century after artificial intelligence tried to eradicate people from Earth, two survivors search for a human enclave rumored to still exist.</t>
  </si>
  <si>
    <t>Switzerland, United States</t>
  </si>
  <si>
    <t>Singularity</t>
  </si>
  <si>
    <t>s8026</t>
  </si>
  <si>
    <t>Raditya Dika, Annisa Rawles, Chandra Liow, Pandji Pragiwaksono, Babe Cabita, Elvira Devinamira, Tinna Harahap, Pevita Pearce, Rinna Hassim, Dede Yusuf, Dewi Hughes</t>
  </si>
  <si>
    <t>Raditya Dika</t>
  </si>
  <si>
    <t>Unemployed and immature, a somewhat pathetic bachelor sets his sights on finding a date for the wedding of his younger, more successful brother.</t>
  </si>
  <si>
    <t>Single</t>
  </si>
  <si>
    <t>s8025</t>
  </si>
  <si>
    <t>Sunny Deol, Urvashi Rautela, Prakash Raj, Amrita Rao, Anjali Abrol, Johnny Lever, Sanjay Mishra, Yashpal Sharma, Manoj Pahwa, Raj Premi</t>
  </si>
  <si>
    <t>Anil Sharma</t>
  </si>
  <si>
    <t>As the result of a TV journalist's curiosity, the amazing saga of an honorable government tax collector's past comes to light.</t>
  </si>
  <si>
    <t>143 min</t>
  </si>
  <si>
    <t>Singh Saab the Great</t>
  </si>
  <si>
    <t>s8024</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Born into a small town controlled by the mafia, an irate young woman seeks revenge on the forces that tore apart and wrongfully imprisoned her family.</t>
  </si>
  <si>
    <t>International TV Shows, Spanish-Language TV Shows, TV Dramas</t>
  </si>
  <si>
    <t>January 11, 2019</t>
  </si>
  <si>
    <t>United States, Colombia</t>
  </si>
  <si>
    <t>Sin Senos sí Hay Paraíso</t>
  </si>
  <si>
    <t>s8023</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Colombia, Mexico, United States</t>
  </si>
  <si>
    <t>Sin senos no hay paraíso</t>
  </si>
  <si>
    <t>s8022</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Crime TV Shows, International TV Shows, TV Action &amp; Adventure</t>
  </si>
  <si>
    <t>Silver Spoon</t>
  </si>
  <si>
    <t>s8021</t>
  </si>
  <si>
    <t>Jason Cohen</t>
  </si>
  <si>
    <t>This documentary tells the story of Compaq Computer and its three founders, who in 1982, took on Goliath IBM at the height of its PC dominance.</t>
  </si>
  <si>
    <t>Silicon Cowboys</t>
  </si>
  <si>
    <t>s8020</t>
  </si>
  <si>
    <t>Deborah Kara Unger, Adelaide Clemens, Sean Bean, Malcolm McDowell, Carrie-Anne Moss, Radha Mitchell, Martin Donovan, Kit Harington</t>
  </si>
  <si>
    <t>M.J. Bassett</t>
  </si>
  <si>
    <t>Haunted by nightmares and her father's disappearance, Heather goes on the hunt for him – and discovers a disturbing truth about her own identity.</t>
  </si>
  <si>
    <t>December 13, 2019</t>
  </si>
  <si>
    <t>Canada, France, United States</t>
  </si>
  <si>
    <t>Silent Hill: Revelation</t>
  </si>
  <si>
    <t>s8019</t>
  </si>
  <si>
    <t>Johnny Messner, Danny Trejo, Tito Ortiz, Chuck Liddell, Robert LaSardo, Nikki Leigh, Kai Scarlett Williams, Marlene Marquez</t>
  </si>
  <si>
    <t>Timothy Woodward Jr.</t>
  </si>
  <si>
    <t>When a drug lord kidnaps his girlfriend’s daughter, a retired assassin leaves his newly peaceful life to go on a ruthless rampage to rescue the child.</t>
  </si>
  <si>
    <t>Action &amp; Adventure, Independent Movies</t>
  </si>
  <si>
    <t>December 3, 2018</t>
  </si>
  <si>
    <t>Silencer</t>
  </si>
  <si>
    <t>s8018</t>
  </si>
  <si>
    <t>Vikram Gokhale, Swati Chitnis, Kishore Kadam, Ganesh Yadav, Sarang Sathaye, Archit Deodhar, Madhavi Soman, Neha Mahajan</t>
  </si>
  <si>
    <t>Vivek Wagh</t>
  </si>
  <si>
    <t>A principled mathematics teacher is shocked to discover that his grandson used unethical means to achieve academic success.</t>
  </si>
  <si>
    <t>Siddhant</t>
  </si>
  <si>
    <t>s8017</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id the Science Kid</t>
  </si>
  <si>
    <t>s8016</t>
  </si>
  <si>
    <t>Julia Jedlikowska, Gaetano Fernandez, Corinne Musallari, Lorenzo Curcio, Andrea Falzone, Federico Finocchiaro, Vincenzo Amato, Sabine Timoteo</t>
  </si>
  <si>
    <t>Fabio Grassadonia, Antonio Piazza</t>
  </si>
  <si>
    <t>When officials are slow to investigate a mysterious disappearance, a teen girl searches the dark woods on the outskirts of town for the boy she loves.</t>
  </si>
  <si>
    <t>July 6, 2019</t>
  </si>
  <si>
    <t>Italy, France, Switzerland</t>
  </si>
  <si>
    <t>Sicilian Ghost Story</t>
  </si>
  <si>
    <t>s8015</t>
  </si>
  <si>
    <t>Ananda Everingham, Natthaweeranuch Thongmee, Achita Sikamana, Unnop Chanpaibool, Titikarn Tongprasearth, Sivagorn Muttamara, Chachchaya Chalemphol, Kachormsak Naruepatr</t>
  </si>
  <si>
    <t>Banjong Pisanthanakun, Parkpoom Wongpoom</t>
  </si>
  <si>
    <t>After killing a young girl in a hit-and-run accident, a couple is haunted by more than just the memory of their deadly choice.</t>
  </si>
  <si>
    <t>Shutter</t>
  </si>
  <si>
    <t>s8014</t>
  </si>
  <si>
    <t>Lauren Spartano, Niveditha, Amrutha Karagada, Shashank Purushotham, Sidhartha Maadhyamika, Ajay Raj, Sanchari Vijay, Veena Sundar</t>
  </si>
  <si>
    <t>Adarsh Eshwarappa</t>
  </si>
  <si>
    <t>An American woman on a revenge mission travels to India and befriends two journalists seeking justice for violent crimes against women.</t>
  </si>
  <si>
    <t>Shuddhi</t>
  </si>
  <si>
    <t>s8013</t>
  </si>
  <si>
    <t>Mick Rock</t>
  </si>
  <si>
    <t>Barney Clay</t>
  </si>
  <si>
    <t>Aptly named iconic rock photographer Mick Rock reconstructs his journey through the thrilling and murky universe of rock 'n' roll history.</t>
  </si>
  <si>
    <t>August 10, 2017</t>
  </si>
  <si>
    <t>SHOT! The Psycho-Spiritual Mantra of Rock</t>
  </si>
  <si>
    <t>s8012</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horts</t>
  </si>
  <si>
    <t>s8011</t>
  </si>
  <si>
    <t>Brie Larson, John Gallagher Jr., Kaitlyn Dever, Rami Malek, Lakeith Stanfield, Kevin Hernandez, Melora Walters, Stephanie Beatriz, Lydia Du Veaux, Alex Calloway, Frantz Turner</t>
  </si>
  <si>
    <t>Destin Daniel Cretton</t>
  </si>
  <si>
    <t>A new charge at a foster care facility dredges up the memories of a young supervisor's own troubled past, and her tough exterior begins eroding.</t>
  </si>
  <si>
    <t>July 18, 2019</t>
  </si>
  <si>
    <t>Short Term 12</t>
  </si>
  <si>
    <t>s8010</t>
  </si>
  <si>
    <t>Ashutosh Rana, Jimmy Shergill, Suha Gezen, Sanjay Suri, Narendra Jha, Hiten Tejwani, Eijaz Khan, Aniruddha Dave</t>
  </si>
  <si>
    <t>Jitendra Tiwari, Pranav Singh</t>
  </si>
  <si>
    <t>A Hindu boy's feelings for a Muslim girl expose the tensions between their two communities and open the door to chaos and violence.</t>
  </si>
  <si>
    <t>Shorgul</t>
  </si>
  <si>
    <t>s8009</t>
  </si>
  <si>
    <t>Kate Murphy, Cassandra Morris, Erika Harlacher, Abby Trott, Brianna Plantano, Reba Buhr, Doug Erholtz, Cherami Leigh, Brianna Knickerbocker</t>
  </si>
  <si>
    <t>Richard Bailey</t>
  </si>
  <si>
    <t>The Shopkins and Shoppies jet around the world in search of missing friend Kooky Cookie, a stolen diamond and more vloggable adventure.</t>
  </si>
  <si>
    <t>November 15, 2018</t>
  </si>
  <si>
    <t>Shopkins: World Vacation</t>
  </si>
  <si>
    <t>s8008</t>
  </si>
  <si>
    <t>Kate Murphy, Cassandra Morris, Kayli Mills, Abby Trott, Brianna Plantano, Laura Stahl, Philece Sampler</t>
  </si>
  <si>
    <t>Adele K. Thomas, Richard Bailey</t>
  </si>
  <si>
    <t>Beloved movie star Scarletta Gateau visits Shopville and recruits the Shopkins for a quest through the jungle to the mysterious world of Pawville.</t>
  </si>
  <si>
    <t>Shopkins: Wild</t>
  </si>
  <si>
    <t>s8007</t>
  </si>
  <si>
    <t>Erika Harlacher, Marieve Herington, David Lodge, Cassandra Morris, Kate Murphy, Abby Trott</t>
  </si>
  <si>
    <t>Raymond McGrath</t>
  </si>
  <si>
    <t>In this first full Shopkins movie, Peppa-Mint is the new Shoppie in town who stirs things up by hosting a team cooking competition.</t>
  </si>
  <si>
    <t>Shopkins: Chef Club</t>
  </si>
  <si>
    <t>s8006</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168 min</t>
  </si>
  <si>
    <t>Shiva</t>
  </si>
  <si>
    <t>s8005</t>
  </si>
  <si>
    <t>Robert Downey Jr., Jude Law, Rachel McAdams, Mark Strong, Eddie Marsan, Robert Maillet, Geraldine James, Kelly Reilly, William Houston, James Fox, Hans Matheson</t>
  </si>
  <si>
    <t>Guy Ritchie</t>
  </si>
  <si>
    <t>The game is afoot for an eccentric detective who must use his brains and brawn to track down a nefarious nemesis with the help of his partner.</t>
  </si>
  <si>
    <t>United States, Germany, United Kingdom, Australia</t>
  </si>
  <si>
    <t>Sherlock Holmes</t>
  </si>
  <si>
    <t>s8004</t>
  </si>
  <si>
    <t>Benedict Cumberbatch, Martin Freeman, Una Stubbs, Rupert Graves, Mark Gatiss, Andrew Scott</t>
  </si>
  <si>
    <t>In this updated take on Sir Arthur Conan Doyle's beloved mystery tales, the eccentric sleuth prowls the streets of modern London in search of clues.</t>
  </si>
  <si>
    <t>Sherlock</t>
  </si>
  <si>
    <t>s8003</t>
  </si>
  <si>
    <t>Julianne Moore, Jonathan Rhys Meyers, Jeffrey DeMunn, Frances Conroy, Nate Corddry, Brooklynn Proulx, Brian Anthony Wilson, Joyce Feurring, Steven Rishard, Charles Techman</t>
  </si>
  <si>
    <t>Måns Mårlind, Björn Stein</t>
  </si>
  <si>
    <t>A forensic psychiatrist has to think outside the box when she takes on a patient whose multiple personalities lead to a trail of murder victims.</t>
  </si>
  <si>
    <t>Shelter</t>
  </si>
  <si>
    <t>s8002</t>
  </si>
  <si>
    <t>Luvvie Ajayi, Renae Bluitt, Melissa Butler, Lisa Price, Tonya Rapley</t>
  </si>
  <si>
    <t>Go inside the lives of extraordinary, black female entrepreneurs as they discuss building legacies and pioneering a new future for the next generation.</t>
  </si>
  <si>
    <t>February 4, 2020</t>
  </si>
  <si>
    <t>She Did That</t>
  </si>
  <si>
    <t>s8001</t>
  </si>
  <si>
    <t>Rahul Bose, Javed Jaffrey, Minissha Lamba, Seema Biswas, Deepak Dobriyal, Kay Kay Menon, Amrita Rao, Rosa Catalano, Subrat Dutta, Priyesh Kaushik</t>
  </si>
  <si>
    <t>Samar Khan</t>
  </si>
  <si>
    <t>Courtroom intrigue plays out against a backdrop of military secrets in this Bollywood drama with a plot that's reminiscent of A Few Good Men.</t>
  </si>
  <si>
    <t>Shaurya: It Takes Courage to Make Right... Right</t>
  </si>
  <si>
    <t>s8000</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November 2, 2019</t>
  </si>
  <si>
    <t>Shark Night</t>
  </si>
  <si>
    <t>s7999</t>
  </si>
  <si>
    <t>Danny Lee, Hui Siu-Hung, Lam Suet, Alfred Cheung, Brian Ireland, Ken Lo, Lai Suk-Yin, Yeung Tin-King, Fung Hak-On, Jamie Luk</t>
  </si>
  <si>
    <t>Herman Yau</t>
  </si>
  <si>
    <t>Hit by a media storm over his own mounting debts, a police officer leads an investigation against the loan sharks behind a sinister credit scheme.</t>
  </si>
  <si>
    <t>Shark Busters</t>
  </si>
  <si>
    <t>s7998</t>
  </si>
  <si>
    <t>Abhishek Bachchan, Hrishitaa Bhatt, Amrish Puri, Mohnish Bahl, Helen, Om Puri, Ashish Vidyarthi, A.K. Hangal, Tinnu Anand, Daisy Irani, Dara Singh, Viju Khote, Shubha Khote</t>
  </si>
  <si>
    <t>Gurudev Bhalla</t>
  </si>
  <si>
    <t>Unable to bribe his way out of a reckless driving charge, an arrogant rich kid is sentenced to community service at a home for senior citizens.</t>
  </si>
  <si>
    <t>148 min</t>
  </si>
  <si>
    <t>Shararat</t>
  </si>
  <si>
    <t>s7997</t>
  </si>
  <si>
    <t>Emraan Hashmi, Abhay Deol, Prasenjit Chatterjee, Kalki Koechlin, Supriya Pathak, Tillotama Shome, Anant Jog, Pitobash, Farooq Shaikh, Arvind Goswami</t>
  </si>
  <si>
    <t>Dibakar Banerjee</t>
  </si>
  <si>
    <t>Three disparate characters uncover government corruption as a small Indian town receives an influx of foreign money to turn it into the next Shanghai.</t>
  </si>
  <si>
    <t>Shanghai</t>
  </si>
  <si>
    <t>s7996</t>
  </si>
  <si>
    <t>Karisma Kapoor, Nana Patekar, Sanjay Kapoor, Shah Rukh Khan, Deepti Naval, Vijay Raaz, Tiku Talsania, Jaspal Bhatti, Divya Dutta, Prakash Raj</t>
  </si>
  <si>
    <t>Krishna Vamshi</t>
  </si>
  <si>
    <t>A young mother must break free of the clutches of her husband's feudal family and bring herself and her young child to safety.</t>
  </si>
  <si>
    <t>Shakti: The Power</t>
  </si>
  <si>
    <t>s7995</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January 10, 2019</t>
  </si>
  <si>
    <t>Italy, South Africa, West Germany, Australia, United States</t>
  </si>
  <si>
    <t>Shaka Zulu</t>
  </si>
  <si>
    <t>s7994</t>
  </si>
  <si>
    <t>Bharat Jadhav, Ankush Chaudhari, Siddarth Jadhav, Santosh Juvekar, Vaibhav Mangale, Kranti Redkar, Manava Naik</t>
  </si>
  <si>
    <t>Sudesh Manjrekar</t>
  </si>
  <si>
    <t>At large in the city, five inmates of a mental asylum run up against the insanity of the outside world while trying to prevent a terrorist plot.</t>
  </si>
  <si>
    <t>Shahanpan Dega Deva</t>
  </si>
  <si>
    <t>s7993</t>
  </si>
  <si>
    <t>This documentary series explores the explosive 2006 murder case of a 13-year-old Israeli girl and the subsequent conviction of a Ukrainian immigrant.</t>
  </si>
  <si>
    <t>January 27, 2017</t>
  </si>
  <si>
    <t>Shadow of Truth</t>
  </si>
  <si>
    <t>s7992</t>
  </si>
  <si>
    <t>Max Martini, Omari Hardwick, Lily Rabe, Elisabeth Röhm, Robert Patrick, Dermot Mulroney, Gary Sinise, JoBeth Williams, Luis Bordonada, Leo Martini</t>
  </si>
  <si>
    <t>Max Martini</t>
  </si>
  <si>
    <t>A homeless vet who has PTSD steals a motorcycle and hits the road, trying to sort out what life means now that war is in the rear-view mirror.</t>
  </si>
  <si>
    <t>May 19, 2019</t>
  </si>
  <si>
    <t>SGT. Will Gardner</t>
  </si>
  <si>
    <t>s7991</t>
  </si>
  <si>
    <t>Demián Bichir, Susana Zabaleta, Jorge Salinas, Cecilia Suárez, Victor Huggo Martin, Mónica Dionne, Angélica Aragón, Laura Almela</t>
  </si>
  <si>
    <t>Antonio Serrano</t>
  </si>
  <si>
    <t>Passions flare and alliances form when neighbors Ana and Miguel each start an affair with former lovers, right under their spouses' noses.</t>
  </si>
  <si>
    <t>Sexo, Pudor y Lagrimas</t>
  </si>
  <si>
    <t>s7990</t>
  </si>
  <si>
    <t>Hafsia Herzi, Ash Stymest, Karole Rocher, Paul Hamy, Ira Max, Lindsay Karamoh, Myriam Djeljeli</t>
  </si>
  <si>
    <t>Sylvie Verheyde</t>
  </si>
  <si>
    <t>A high-end call girl falls for a handsome man she meets at a nightclub, but he harbors a secret that throws a wrench in their relationship.</t>
  </si>
  <si>
    <t>July 10, 2017</t>
  </si>
  <si>
    <t>Sex Doll</t>
  </si>
  <si>
    <t>s7989</t>
  </si>
  <si>
    <t>Sarah Jessica Parker, Kim Cattrall, Kristin Davis, Cynthia Nixon, Chris Noth, Candice Bergen, Jennifer Hudson, David Eigenberg, Evan Handler, Jason Lewis, Mario Cantone, Lynn Cohen</t>
  </si>
  <si>
    <t>Michael Patrick King</t>
  </si>
  <si>
    <t>When Carrie's big step forward in her relationship goes awry, best friends Charlotte, Miranda and Samantha are there to help her pick up the pieces.</t>
  </si>
  <si>
    <t>145 min</t>
  </si>
  <si>
    <t>Sex and the City: The Movie</t>
  </si>
  <si>
    <t>s7988</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146 min</t>
  </si>
  <si>
    <t>Sex and the City 2</t>
  </si>
  <si>
    <t>s7987</t>
  </si>
  <si>
    <t>50 Cent, Ryan Phillippe, Bruce Willis, Rory Markham, Jenna Dewan, Brett Granstaff, Randy Couture, Susie Abromeit, Ron Turner, James Remar</t>
  </si>
  <si>
    <t>Mike Gunther</t>
  </si>
  <si>
    <t>A diamond heist goes horribly wrong, and the group of friends who sought to make a fortune must instead fight for their very survival.</t>
  </si>
  <si>
    <t>Set Up</t>
  </si>
  <si>
    <t>s7986</t>
  </si>
  <si>
    <t>Vladimir Zelenskiy, Natalya Sumskaya, Viktor Saraykin, Stanislav Boklan, Ekaterina Kisten, Anna Koshmal, Yelena Kravets, Aleksandr Pikalov, Evgeniy Koshevoy, Yuri Krapov</t>
  </si>
  <si>
    <t>After a Ukrainian high school teacher's tirade against government corruption goes viral on social media, he finds himself the country's new president.</t>
  </si>
  <si>
    <t>Servant of the People</t>
  </si>
  <si>
    <t>s7985</t>
  </si>
  <si>
    <t>Saúl Lisazo, Mario Zaragoza, Juan Pablo Olyslager, Costanza Andrade</t>
  </si>
  <si>
    <t>Kenneth Müller</t>
  </si>
  <si>
    <t>After a terrorist attack in Guatemala, a baby is rendered deaf and motherless and her father is left to raise her alone.</t>
  </si>
  <si>
    <t>March 10, 2018</t>
  </si>
  <si>
    <t>Guatemala</t>
  </si>
  <si>
    <t>Septiembre, un llanto en silencio</t>
  </si>
  <si>
    <t>s7984</t>
  </si>
  <si>
    <t>Kim Cattrall, Don McKellar, Nicolas Wright, Joanna Gleason, Colm Feore, Clé Bennett, Bob Martin, Elliott Gould</t>
  </si>
  <si>
    <t>Davina and Al try to revamp their lives as they struggle with the uncertainties of middle age in this darkly comic adaptation of the British hit.</t>
  </si>
  <si>
    <t>Sensitive Skin</t>
  </si>
  <si>
    <t>s7983</t>
  </si>
  <si>
    <t>Ayrton Senna, Alain Prost, Frank Williams</t>
  </si>
  <si>
    <t>Asif Kapadia</t>
  </si>
  <si>
    <t>This fast-paced documentary profiles Ayrton Senna, one of the greatest drivers in the history of Formula One racing, and a hero in his native Brazil.</t>
  </si>
  <si>
    <t>Senna</t>
  </si>
  <si>
    <t>s7982</t>
  </si>
  <si>
    <t>Tolga Çevik, Köksal Engür, Pelin Körmükçü, Toprak Sergen, Zeynep Özder</t>
  </si>
  <si>
    <t>Ozan Açiktan</t>
  </si>
  <si>
    <t>Desperate for cash, klutzy private investigator Tekin searches for a wealthy woman's missing girl but faces one surprise and mishap after another.</t>
  </si>
  <si>
    <t>Sen Kimsin?</t>
  </si>
  <si>
    <t>s7981</t>
  </si>
  <si>
    <t>Samuel West</t>
  </si>
  <si>
    <t>Louise Wardle</t>
  </si>
  <si>
    <t>Take an insider's tour of Parliament, Big Ben and Westminster Abbey to discover the little-known history and pageantry of these famous buildings.</t>
  </si>
  <si>
    <t>55 min</t>
  </si>
  <si>
    <t>April 22, 2017</t>
  </si>
  <si>
    <t>Secrets of Westminster</t>
  </si>
  <si>
    <t>s7980</t>
  </si>
  <si>
    <t>Vicky Matthews, Gareth Sacala</t>
  </si>
  <si>
    <t>Experts examine the ruins and relics hidden beneath London's surface, unearthing a Roman amphitheater, plague pits, air raid shelters and more.</t>
  </si>
  <si>
    <t>Secrets of Underground London</t>
  </si>
  <si>
    <t>s7979</t>
  </si>
  <si>
    <t>Vicky Matthews</t>
  </si>
  <si>
    <t>Explore the storied history of the iconic Tower of London as it evolved from a royal castle into a dungeon prison and, finally, an armory and mint.</t>
  </si>
  <si>
    <t>Secrets of the Tower of London</t>
  </si>
  <si>
    <t>s7978</t>
  </si>
  <si>
    <t>Sam Taplin</t>
  </si>
  <si>
    <t>American Harry Gordon Selfridge introduced Londoners to a new retail model that made shopping less of a practical pursuit and more of an adventure.</t>
  </si>
  <si>
    <t>Secrets of Selfridges</t>
  </si>
  <si>
    <t>s7977</t>
  </si>
  <si>
    <t>Susannah Ward</t>
  </si>
  <si>
    <t>Revisit famous cases and explore the history of Scotland Yard, one of the world's oldest detective forces and a name synonymous with crime solving.</t>
  </si>
  <si>
    <t>Secrets of Scotland Yard</t>
  </si>
  <si>
    <t>s7976</t>
  </si>
  <si>
    <t>Known as the setting of "Downton Abbey," Highclere Castle truly was the home of aristocrats and an army of servants, with a rich past to share.</t>
  </si>
  <si>
    <t>54 min</t>
  </si>
  <si>
    <t>Secrets of Highclere Castle</t>
  </si>
  <si>
    <t>s7975</t>
  </si>
  <si>
    <t>Kasia Uscinska</t>
  </si>
  <si>
    <t>This documentary spotlights more than 100 years of operatives and operations in the U.K.'s secret service, the world's oldest intelligence agency.</t>
  </si>
  <si>
    <t>Secrets of Her Majesty's Secret Service</t>
  </si>
  <si>
    <t>s7974</t>
  </si>
  <si>
    <t>The history of this grand 500-year-old palace is inextricably tied to the lavish lifestyle of King Henry VIII and the doomed fates of his six wives.</t>
  </si>
  <si>
    <t>Secrets of Henry VIII's Palace: Hampton Court</t>
  </si>
  <si>
    <t>s7973</t>
  </si>
  <si>
    <t>Tales of tragedy and scandal unfold through the history of Chatsworth, a grand estate that has been home to some of England's most noted aristocrats.</t>
  </si>
  <si>
    <t>Secrets of Chatsworth</t>
  </si>
  <si>
    <t>s7972</t>
  </si>
  <si>
    <t>Princess Diana's brother, Charles, the ninth Earl Spencer, leads a tour of Althorp House, the manor the Spencer family has called home for 500 years.</t>
  </si>
  <si>
    <t>Secrets of Althorp - The Spencers</t>
  </si>
  <si>
    <t>s7971</t>
  </si>
  <si>
    <t>Chiwetel Ejiofor, Nicole Kidman, Julia Roberts, Dean Norris, Michael Kelly, Joe Cole, Zoe Graham, Alfred Molina</t>
  </si>
  <si>
    <t>Billy Ray</t>
  </si>
  <si>
    <t>A former FBI investigator reopens the haunting 13-year-old murder case of his colleague, only to uncover shocking truths hidden since then.</t>
  </si>
  <si>
    <t>United States, United Kingdom, Spain, South Korea</t>
  </si>
  <si>
    <t>Secret in Their Eyes</t>
  </si>
  <si>
    <t>s7970</t>
  </si>
  <si>
    <t>Hee-ae Kim, Ah-in Yoo, Hye-jin Shim, Hyuk-kwon Park, Hye-eun Kim, Soo-jin Kyung, Yong-gun Kim, Chang-wan Kim, Tae-hwan Choi, Kan-hie Lee</t>
  </si>
  <si>
    <t>A married middle-aged woman is swept off her feet, both romantically and artistically, by a gifted young pianist.</t>
  </si>
  <si>
    <t>Secret Affair</t>
  </si>
  <si>
    <t>s7969</t>
  </si>
  <si>
    <t>Jay Chou, Lun-Mei Kwai, Anthony Wong Chau-Sang, Kai-xuan Tseng, Devon Song, Jun Lang Huang, Zhan Yuhao</t>
  </si>
  <si>
    <t>Jay Chou</t>
  </si>
  <si>
    <t>Enchanted by a pretty pianist and the haunting melody she plays, a musical prodigy falls in love. But a secret soon threatens to derail their romance.</t>
  </si>
  <si>
    <t>Hong Kong, Taiwan</t>
  </si>
  <si>
    <t>Secret</t>
  </si>
  <si>
    <t>s7968</t>
  </si>
  <si>
    <t>Nicolas Cage, Ron Perlman, Christopher Lee, Stephen Campbell Moore, Stephen Graham, Ulrich Thomsen, Claire Foy, Robert Sheehan, Kevin Rees, Andrew Hefler</t>
  </si>
  <si>
    <t>Dominic Sena</t>
  </si>
  <si>
    <t>A group of weary warriors transport a suspected witch believed to be responsible for spreading the devastating Black Plague.</t>
  </si>
  <si>
    <t>Season of the Witch</t>
  </si>
  <si>
    <t>s7967</t>
  </si>
  <si>
    <t>Rodriguez</t>
  </si>
  <si>
    <t>Malik Bendjelloul</t>
  </si>
  <si>
    <t>Decades after Detroit singer-songwriter Rodriguez disappeared following the commercial failure of his albums, two fans try to track down their idol.</t>
  </si>
  <si>
    <t>Sweden, United Kingdom, Finland</t>
  </si>
  <si>
    <t>Searching for Sugar Man</t>
  </si>
  <si>
    <t>s7966</t>
  </si>
  <si>
    <t>Max Pomeranc, Joe Mantegna, Joan Allen, Ben Kingsley, Laurence Fishburne, William H. Macy, Laura Linney, David Paymer, Michael Nirenberg, Robert Stephens</t>
  </si>
  <si>
    <t>Steven Zaillian</t>
  </si>
  <si>
    <t>When a father learns that his 7-year-old son is a whiz at speed chess, he hires an implacable chess master to coach the boy for competitions.</t>
  </si>
  <si>
    <t>Children &amp; Family Movies, Classic Movies, Dramas</t>
  </si>
  <si>
    <t>December 7, 2020</t>
  </si>
  <si>
    <t>Searching for Bobby Fischer</t>
  </si>
  <si>
    <t>s7965</t>
  </si>
  <si>
    <t>Cam Gigandet, Anson Mount, Freddy Rodríguez, Xzibit, Kathleen Robertson, Robert Knepper, Eddie Kaye Thomas, Kenneth Miller, William Fichtner, Jenny Gabrielle, Mo Gallini</t>
  </si>
  <si>
    <t>John Stockwell</t>
  </si>
  <si>
    <t>In this dramatic recreation, U.S. Navy SEAL Team 6 trains for a critical mission, then executes a tough nighttime raid on Osama Bin Laden's compound.</t>
  </si>
  <si>
    <t>Seal Team Six: The Raid on Osama Bin Laden</t>
  </si>
  <si>
    <t>s7964</t>
  </si>
  <si>
    <t>David Arquette, Neve Campbell, Courteney Cox, Patrick Dempsey, Scott Foley, Lance Henriksen, Matt Keeslar, Jenny McCarthy, Emily Mortimer, Parker Posey, Deon Richmond, Kelly Rutherford, Liev Schreiber, Patrick Warburton, Jamie Kennedy</t>
  </si>
  <si>
    <t>Wes Craven</t>
  </si>
  <si>
    <t>This installment of the tongue-in-cheek horror franchise finds Sidney Prescott once again battling a crazed killer – this time, on a movie set.</t>
  </si>
  <si>
    <t>Scream 3</t>
  </si>
  <si>
    <t>s7963</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cream 2</t>
  </si>
  <si>
    <t>s7962</t>
  </si>
  <si>
    <t>Michael Cera, Mary Elizabeth Winstead, Kieran Culkin, Chris Evans, Anna Kendrick, Brie Larson, Alison Pill, Aubrey Plaza, Brandon Routh, Jason Schwartzman, Mark Webber, Mae Whitman, Johnny Simmons, Ellen Wong</t>
  </si>
  <si>
    <t>Edgar Wright</t>
  </si>
  <si>
    <t>Dreamy delivery girl Ramona captures Scott Pilgrim's heart, but he must vanquish all seven of her evil exes in martial arts battles to win her love.</t>
  </si>
  <si>
    <t>Action &amp; Adventure, Comedies, Cult Movies</t>
  </si>
  <si>
    <t>September 16, 2018</t>
  </si>
  <si>
    <t>United States, United Kingdom, Canada, Japan</t>
  </si>
  <si>
    <t>Scott Pilgrim vs. the World</t>
  </si>
  <si>
    <t>s7961</t>
  </si>
  <si>
    <t>Scott Innes, Billy West, Mary Kay Bergman, Frank Welker, B.J. Ward, Adrienne Barbeau, Tara Strong, Cam Clarke, Mark Hamill</t>
  </si>
  <si>
    <t>Hiroshi Aoyama, Kazumi Fukushima, Jim Stenstrum</t>
  </si>
  <si>
    <t>When Daphne's TV show does a segment on real monsters, the gang fires up the Mystery Machine and heads to Moonscar Island, where zombies await.</t>
  </si>
  <si>
    <t>Scooby-Doo on Zombie Island</t>
  </si>
  <si>
    <t>s7960</t>
  </si>
  <si>
    <t>Laurence Fishburne, Giancarlo Esposito, Tisha Campbell-Martin, Kyme, Joe Seneca, Ellen Holly, Art Evans, Ossie Davis, Bill Nunn, James Bond III</t>
  </si>
  <si>
    <t>Spike Lee</t>
  </si>
  <si>
    <t>At a Historically Black College, a student activist and his cousin pledging a fraternity navigate social divides amid parties, protests and conflicts.</t>
  </si>
  <si>
    <t>School Daze</t>
  </si>
  <si>
    <t>s7959</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195 min</t>
  </si>
  <si>
    <t>Schindler's List</t>
  </si>
  <si>
    <t>s7958</t>
  </si>
  <si>
    <t>Simon Rex, Ashley Tisdale, Charlie Sheen, Lindsay Lohan, Gracie Whitton, Ava Kolker, Erica Ash, Lidia Porto, Katrina Bowden, Terry Crews</t>
  </si>
  <si>
    <t>Malcolm D. Lee</t>
  </si>
  <si>
    <t>Taking aim at not only the horror genre but also films like "Black Swan" and "Inception," "Scary Movie 5" widens the franchise's scope of mockery.</t>
  </si>
  <si>
    <t>August 12, 2020</t>
  </si>
  <si>
    <t>Scary Movie 5</t>
  </si>
  <si>
    <t>s7957</t>
  </si>
  <si>
    <t>Anna Faris, Jon Abrahams, Shannon Elizabeth, Shawn Wayans, Regina Hall, Marlon Wayans, Lochlyn Munro, Cheri Oteri, Carmen Electra, Dave Sheridan, Kurt Fuller, Rick Ducommun, James Van Der Beek, Keenen Ivory Wayans, Marissa Jaret Winokur, Dan Joffre</t>
  </si>
  <si>
    <t>Keenen Ivory Wayans</t>
  </si>
  <si>
    <t>The Wayans brothers spoof some of Hollywood's biggest blockbusters, including Scream, I Know What You Did Last Summer, The Matrix and American Pie.</t>
  </si>
  <si>
    <t>Scary Movie</t>
  </si>
  <si>
    <t>s7956</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Scandal in Sorrento</t>
  </si>
  <si>
    <t>s7955</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Crime TV Shows, TV Dramas</t>
  </si>
  <si>
    <t>May 19, 2018</t>
  </si>
  <si>
    <t>Scandal</t>
  </si>
  <si>
    <t>s7954</t>
  </si>
  <si>
    <t>Emmy Perry, Morgan Fairchild, Elisabeth Röhm, Nikki Hahn, Jack Dylan Grazer, Stephen Snedden, Noree Victoria, Sterling Sulieman</t>
  </si>
  <si>
    <t>Kevan Peterson</t>
  </si>
  <si>
    <t>A seemingly ordinary girl learns she will turn into a mermaid on her 12th birthday and be forced to leave her life on land behind.</t>
  </si>
  <si>
    <t>January 23, 2020</t>
  </si>
  <si>
    <t>Scales: Mermaids Are Real</t>
  </si>
  <si>
    <t>s7953</t>
  </si>
  <si>
    <t>Keira Knightley, Chloë Grace Moretz, Sam Rockwell, Kaitlyn Dever, Jeff Garlin, Ellie Kemper, Mark Webber, Daniel Zovatto, Kevin Seal, Ernie Joseph, Louis Hobson, Dylan Arnold, Mari Nelson, Sean Nelson, Omar Silva, Aaron Washington, Sara Coates, Gretchen Mol, Basil Harris</t>
  </si>
  <si>
    <t>Lynn Shelton</t>
  </si>
  <si>
    <t>Desperately clinging to her youth, 28-year-old Megan tells her boyfriend she's attending a career seminar but hangs out with a teenage friend instead.</t>
  </si>
  <si>
    <t>Say When</t>
  </si>
  <si>
    <t>s7952</t>
  </si>
  <si>
    <t>Laura Marano, Vanessa Marano, Christopher Tavarez, Giorgia Whigham, Michael Provost, Nathaniel Buzolic, Ken Jeong, Annie Jacob, Evan Castelloe, Whitney Goin, Jason Davis</t>
  </si>
  <si>
    <t>Jeffrey G. Hunt</t>
  </si>
  <si>
    <t>A reserved high school freshman acts out when she recovers a diary that offers clues to a secret world that could be behind her sister's murder.</t>
  </si>
  <si>
    <t>Saving Zoë</t>
  </si>
  <si>
    <t>s7951</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United States, United Kingdom, Australia</t>
  </si>
  <si>
    <t>Saving Mr. Banks</t>
  </si>
  <si>
    <t>s7950</t>
  </si>
  <si>
    <t>Rocky Kanaka, Rob North</t>
  </si>
  <si>
    <t>Pet rescue expert Rocky Kanaka and renovation specialist Rob North travel across North America, transforming animal shelters to help homeless pets.</t>
  </si>
  <si>
    <t>August 18, 2018</t>
  </si>
  <si>
    <t>Save Our Shelter</t>
  </si>
  <si>
    <t>s7949</t>
  </si>
  <si>
    <t>Ramez Galal, Riham Hagag, Bayyumi Fuad, Entessar, Ahmed Fathy, Mohammed Tharwat</t>
  </si>
  <si>
    <t>Mahmoud Karim</t>
  </si>
  <si>
    <t>Desperate to support his son, a single father uses his talent with makeup to dress up as a woman to try out for a part in a commercial.</t>
  </si>
  <si>
    <t>Savage Raghda</t>
  </si>
  <si>
    <t>s7948</t>
  </si>
  <si>
    <t>Scott Adkins, Juju Chan, Marko Zaror, Vladimir Kulich, Charles Fathy, Matthew Marsden, Keith David, Luke Massy</t>
  </si>
  <si>
    <t>Jesse V. Johnson</t>
  </si>
  <si>
    <t>A former professional boxer serving time in a brutal labor camp must fight incredible odds to gain his freedom and avenge an act of violence.</t>
  </si>
  <si>
    <t>Savage Dog</t>
  </si>
  <si>
    <t>s7947</t>
  </si>
  <si>
    <t>Luka Kain, Regina Taylor, Margot Bingham, Marquis Rodriguez, Mj Rodriguez, Indya Moore, Alexia Garcia, Kate Bornstein, Peter Kim, Jaylin Fletcher</t>
  </si>
  <si>
    <t>Damon Cardasis</t>
  </si>
  <si>
    <t>A teen struggling with gender identity and family tensions seeks hope and support in New York City's underground LGBTQ ballroom community.</t>
  </si>
  <si>
    <t>Dramas, LGBTQ Movies</t>
  </si>
  <si>
    <t>October 6, 2020</t>
  </si>
  <si>
    <t>Saturday Church</t>
  </si>
  <si>
    <t>s7946</t>
  </si>
  <si>
    <t>Amitabh Bachchan, Hema Malini, Amjad Khan, Sachin, Shakti Kapoor, Ranjeeta Kaur, Paintal, Ranjeet</t>
  </si>
  <si>
    <t>Raj N. Sippy</t>
  </si>
  <si>
    <t>The eldest of seven brothers who run a family farm together marries a pretty nurse, inspiring his country-bumpkin siblings to follow his example.</t>
  </si>
  <si>
    <t>153 min</t>
  </si>
  <si>
    <t>Satte Pe Satta</t>
  </si>
  <si>
    <t>s7945</t>
  </si>
  <si>
    <t>Amruta Khanvilkar, Vidyadhar Joshi, Subodh Bhave</t>
  </si>
  <si>
    <t>Aditya Sarpotdar</t>
  </si>
  <si>
    <t>Friends in their last year of college contemplate the future of their band as they juggle questions of love, work, family and identity.</t>
  </si>
  <si>
    <t>150 min</t>
  </si>
  <si>
    <t>Satrangi Re</t>
  </si>
  <si>
    <t>s7944</t>
  </si>
  <si>
    <t>Deepali Sahay</t>
  </si>
  <si>
    <t>Young musicians from 13 states in India demonstrate their cultural heritage by performing regional folk music using traditional instruments.</t>
  </si>
  <si>
    <t>Satrangi</t>
  </si>
  <si>
    <t>s7943</t>
  </si>
  <si>
    <t>Sterling Magee, Adam Gussow</t>
  </si>
  <si>
    <t>V. Scott Balcerek</t>
  </si>
  <si>
    <t>An aging blues guitarist and a grad student form an unlikely duo while busking on the street corners of 1980s Harlem.</t>
  </si>
  <si>
    <t>Satan &amp; Adam</t>
  </si>
  <si>
    <t>s7942</t>
  </si>
  <si>
    <t>Kimi Verma, Manpreet Singh, Arun Bali, Dolly Minhas, Avtar Gill, Manmeet Singh, Neelu Kohli, Vivek Shaq, Nirmal Rishi, Pooja Tandon</t>
  </si>
  <si>
    <t>Kamal Sahani</t>
  </si>
  <si>
    <t>Based on true events, this moving story centers on a Punjabi family whose celebration of their faith endures in the face of conflicting attitudes.</t>
  </si>
  <si>
    <t>Sat Sri Akal</t>
  </si>
  <si>
    <t>s7941</t>
  </si>
  <si>
    <t>Anoop Menon, Alencier Ley Lopez, Balu Varghese, Aparna Balamurali, Anu Sithara, Gayathri Arun, Nandu, Chali Pala</t>
  </si>
  <si>
    <t>Venugopan</t>
  </si>
  <si>
    <t>In the course of a human trafficking investigation, a conservative cop crosses paths with an artist-activist in a clash of worldviews.</t>
  </si>
  <si>
    <t>Sarvopari Palakkaran</t>
  </si>
  <si>
    <t>s7940</t>
  </si>
  <si>
    <t>Madhura Velankar, Mohan Joshi, Nina Kulkarni, Manasi Salvi, Milind Gunaji, Shreyas Talpade, Bharat Jadhav</t>
  </si>
  <si>
    <t>Gajendra Ahire</t>
  </si>
  <si>
    <t>Raised in working-class Mumbai, Manisha has an independent spirit that angers her father, who favors Manisha's medical student sister, Mini. Things reach a breaking point when Manisha's father beats her for accepting a modeling contract.</t>
  </si>
  <si>
    <t>Sarivar Sari</t>
  </si>
  <si>
    <t>s7939</t>
  </si>
  <si>
    <t>Jaswinder Bhalla, Sonam Bajwa, Diljit Dosanjh, Monica Gill</t>
  </si>
  <si>
    <t>Rohit Jugraj</t>
  </si>
  <si>
    <t>A simple farmer's life becomes complicated after he resolves to save his village from an economic crisis by traveling to Australia to earn money.</t>
  </si>
  <si>
    <t>Australia, India</t>
  </si>
  <si>
    <t>Sardaarji 2</t>
  </si>
  <si>
    <t>s7938</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ardaar ji</t>
  </si>
  <si>
    <t>s7937</t>
  </si>
  <si>
    <t>Aidan Quinn, Kristin Scott Thomas, Frédéric Pierrot, Michel Duchaussoy, Dominique Frot, Niels Arestrup, Mélusine Mayance, Gisèle Casadesus, Natasha Mashkevich</t>
  </si>
  <si>
    <t>Gilles Paquet-Brenner</t>
  </si>
  <si>
    <t>Paris, 1942: To protect her brother from the police arresting Jewish families, a young girl hides him away, promising to come back for him.</t>
  </si>
  <si>
    <t>Sarah's Key</t>
  </si>
  <si>
    <t>s7936</t>
  </si>
  <si>
    <t>Julie Gayet, Jean-Pierre Marielle, Lorànt Deutsch, Bruno Salomone, Pierre-François Martin-Laval, Didier Brice, Benoît Allemane, Nathan Simony, Daniela Duspara, Max Cullen</t>
  </si>
  <si>
    <t>Luc Vinciguerra</t>
  </si>
  <si>
    <t>Young orphan Nicolas learns how to guide a sleigh, slide down chimneys and other duties he'll need when he becomes the next Santa Claus.</t>
  </si>
  <si>
    <t>December 20, 2015</t>
  </si>
  <si>
    <t>Australia, France, Ireland</t>
  </si>
  <si>
    <t>Santa's Apprentice</t>
  </si>
  <si>
    <t>s7935</t>
  </si>
  <si>
    <t>Nicola Lambo, Evan Boymel, John P. Fowler, Erica Duke, Ezra James Colbert</t>
  </si>
  <si>
    <t>Glenn Miller</t>
  </si>
  <si>
    <t>When a gift sack full of kittens gives Santa a bad allergic reaction, the kitties have to take over and deliver the presents on time.</t>
  </si>
  <si>
    <t>November 17, 2017</t>
  </si>
  <si>
    <t>Santa Claws</t>
  </si>
  <si>
    <t>s7934</t>
  </si>
  <si>
    <t>Raj Kapoor, Vyjayanthimala, Rajendra Kumar, Lalita Pawar, Achala Sachdev, Hari Shivdasani, Raj Mehra, Iftekhar</t>
  </si>
  <si>
    <t>Raj Kapoor</t>
  </si>
  <si>
    <t>Returning home from war after being assumed dead, a pilot weds the woman he has long loved, unaware that she had been planning to marry his best friend.</t>
  </si>
  <si>
    <t>228 min</t>
  </si>
  <si>
    <t>Sangam</t>
  </si>
  <si>
    <t>s7933</t>
  </si>
  <si>
    <t>Shreyas Talpade, Subodh Bhave, Sai Tamhankar, Santosh Juvekar, Tushar Dalvi, Bharti Aacharekar</t>
  </si>
  <si>
    <t>Rajeev Patil</t>
  </si>
  <si>
    <t>In an effort to honor the family matriarch's dying wish, Urmila and her husband, Shrikant, embark on a quest to find a husband for charismatic yet choosey Sai. But some things are easier said than done.</t>
  </si>
  <si>
    <t>Sanai Choughade</t>
  </si>
  <si>
    <t>s7932</t>
  </si>
  <si>
    <t>After the Allies invade Italy, the Liri Valley town of San Pietro becomes an example of the brutal effects of combat, both for soldiers and civilians.</t>
  </si>
  <si>
    <t>San Pietro</t>
  </si>
  <si>
    <t>s7931</t>
  </si>
  <si>
    <t>Anirban Majumder</t>
  </si>
  <si>
    <t>The king’s ship has been taken over by seemingly fearless pirates! Can Bheem find the one thing that might scare them away?</t>
  </si>
  <si>
    <t>65 min</t>
  </si>
  <si>
    <t>Samudri Lootere</t>
  </si>
  <si>
    <t>s7930</t>
  </si>
  <si>
    <t>Taylor James, Billy Zane, Lindsay Wagner, Caitlin Leahy, Rutger Hauer, Jackson Rathbone, Brandon Auret, Frances Sholto-Douglas, Greg Kriek</t>
  </si>
  <si>
    <t>Bruce MacDonald, Gabriel Sabloff</t>
  </si>
  <si>
    <t>The Biblical story of Samson becomes this sword-and-sandals epic about an Israelite warrior whose God-given brawn is undone by a beautiful temptress.</t>
  </si>
  <si>
    <t>Action &amp; Adventure, Dramas, Faith &amp; Spirituality</t>
  </si>
  <si>
    <t>Samson</t>
  </si>
  <si>
    <t>s7929</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ameer Abu Alneel</t>
  </si>
  <si>
    <t>s7928</t>
  </si>
  <si>
    <t>Virginia Rodriguez, Anil Nedumangad, Santhosh Keezhattoor, Indrans, P. Balachandran, Renji Panicker, Gopalan</t>
  </si>
  <si>
    <t>K. Gopinathan</t>
  </si>
  <si>
    <t>When a young girl is killed in a suspicious train accident, three very different lives become intertwined in their quest for answers.</t>
  </si>
  <si>
    <t>Samarppanam</t>
  </si>
  <si>
    <t>s7927</t>
  </si>
  <si>
    <t>Riddhi Sen, Parambrata Chatterjee, Soumitra Chatterjee, Aparajita Adhya, Tanusree Chakraborty, Kushal Chakraborty, Anindya Banerjee, Surangana Banerjee</t>
  </si>
  <si>
    <t>Partha Chakraborty</t>
  </si>
  <si>
    <t>On a family visit, a young man and his girlfriend set out to discover why his eccentric uncle has been mysteriously confined to one room for years.</t>
  </si>
  <si>
    <t>September 15, 2018</t>
  </si>
  <si>
    <t>Samantaral</t>
  </si>
  <si>
    <t>s7926</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June 22, 2019</t>
  </si>
  <si>
    <t>Salem: His Sister's Father</t>
  </si>
  <si>
    <t>s7925</t>
  </si>
  <si>
    <t>Ashok Saraf, Sonali Kulkarni, Subodh Bhave, Usha Nadkarni, Raghavendra Kadkol, Pushkar Shrotri, Lokesh Gupte, Santosh Juvekar, Jyoti Joshi, Kishor Mahabole</t>
  </si>
  <si>
    <t>Sanjay Soorkar</t>
  </si>
  <si>
    <t>Caught in a downward spiral of failed career moves, misguided ambitions and bad relations, a pair of lost souls find hope in an unexpected friendship.</t>
  </si>
  <si>
    <t>Sakhi</t>
  </si>
  <si>
    <t>s7924</t>
  </si>
  <si>
    <t>Rinku Rajguru, Akash Thosar, Arbaz Shaikh, Tanaji Galgunde, Suresh Vishwakarma</t>
  </si>
  <si>
    <t>Nagraj Manjule</t>
  </si>
  <si>
    <t>When two college students – a rich man’s daughter and a fisherman’s son – defy social edicts by falling in love, violence erupts in their village.</t>
  </si>
  <si>
    <t>Sairat</t>
  </si>
  <si>
    <t>s7923</t>
  </si>
  <si>
    <t>Anjan Dutt, Swastika Mukherjee, Ritwick Chakraborty, Parno Mittra, Bikram Chatterjee, Sohag Sen, Sumanta Mukherjee, Arun Mukhopadhyay</t>
  </si>
  <si>
    <t>Pratim D. Gupta</t>
  </si>
  <si>
    <t>A charming cabbie, a cop turned assassin and a housewife who’s also a hooker share one thing in common: a bizarre and violent afternoon in Kolkata.</t>
  </si>
  <si>
    <t>Saheb Bibi Golaam</t>
  </si>
  <si>
    <t>s7922</t>
  </si>
  <si>
    <t>Aubrey Plaza, Mark Duplass, Jake Johnson, Mary Lynn Rajskub, Jeff Garlin, Kristen Bell, Jenica Bergere, Karan Soni</t>
  </si>
  <si>
    <t>Colin Trevorrow</t>
  </si>
  <si>
    <t>A team of journalists are sent to find out who's behind a classified ad seeking a companion for time travel, then must decide how to approach him.</t>
  </si>
  <si>
    <t>August 13, 2020</t>
  </si>
  <si>
    <t>Safety Not Guaranteed</t>
  </si>
  <si>
    <t>s7921</t>
  </si>
  <si>
    <t>Saeed Akhtar Mirza</t>
  </si>
  <si>
    <t>Kireet Khurana, Padmakumar Narasimhamurthy</t>
  </si>
  <si>
    <t>This documentary profiles the celebrated Hindi film director known as much for his embrace of leftist politics and social concerns as lyrical cinema.</t>
  </si>
  <si>
    <t>Saeed Mirza: The Leftist Sufi</t>
  </si>
  <si>
    <t>s7920</t>
  </si>
  <si>
    <t>Mahira Khan, Samiya Mumtaz, Adnan Malik, Rehan Sheikh, Sanya Shamshad, Qavi Khan</t>
  </si>
  <si>
    <t>Ehtesham Uddin</t>
  </si>
  <si>
    <t>An arranged engagement between a village girl and her city cousin shows signs of true love, but an indiscretion decades ago could doom their romance.</t>
  </si>
  <si>
    <t>Sadqay Tumhare</t>
  </si>
  <si>
    <t>s7919</t>
  </si>
  <si>
    <t>Kamal Hassan, Sridevi, Silk Smitha, Gulshan Grover, Paintal, Arvind Deshpande</t>
  </si>
  <si>
    <t>Balu Mahendra</t>
  </si>
  <si>
    <t>After a traumatic injury leaves her with amnesia and age regression, a young woman is sold to a brothel before a teacher becomes her savior.</t>
  </si>
  <si>
    <t>Sadma</t>
  </si>
  <si>
    <t>s7918</t>
  </si>
  <si>
    <t>Morgan Taylor Campbell, Clark Backo, Ricardo Hoyos, Munro Chambers, Paula Brancati, Helene Joy, Peter Keleghan, George Stroumboulopoulos, John Ralston, Emilia McCarthy</t>
  </si>
  <si>
    <t>Michael Seater</t>
  </si>
  <si>
    <t>High schooler Sadie Mitchell believes the world is about to end – literally. Before it does, she sets out to kiss a boy and win back her best friend.</t>
  </si>
  <si>
    <t>Comedies, Sci-Fi &amp; Fantasy</t>
  </si>
  <si>
    <t>August 22, 2017</t>
  </si>
  <si>
    <t>Sadie's Last Days on Earth</t>
  </si>
  <si>
    <t>s7917</t>
  </si>
  <si>
    <t>Belçim Bilgin, İbrahim Çelikkol, Kerem Can, Necmi Yapıcı, Levent Sülün, Barış Arduç, Erol Gedik, Cezmi Baskın</t>
  </si>
  <si>
    <t>Hakan Yonat</t>
  </si>
  <si>
    <t>An ex-boxer falls in love with a blind woman and starts to build a new life, but his violent past returns to endanger them both.</t>
  </si>
  <si>
    <t>Sadece Sen</t>
  </si>
  <si>
    <t>s7916</t>
  </si>
  <si>
    <t>Gianfranco Rosi</t>
  </si>
  <si>
    <t>Italian filmmaker Gianfranco Rosi turns his eye to his own country, roaming and filming for over two years in a minivan on Rome's giant ring road.</t>
  </si>
  <si>
    <t>March 21, 2017</t>
  </si>
  <si>
    <t>Sacro GRA</t>
  </si>
  <si>
    <t>s7915</t>
  </si>
  <si>
    <t>Deepti Naval, Farooq Shaikh, Satish Shah, Iftekhar, A.K. Hangal, Neena Gupta, Avtar Gill, Javed Khan</t>
  </si>
  <si>
    <t>Raman Kumar</t>
  </si>
  <si>
    <t>A young woman falls for her classmate’s idealistic, non-materialistic ways, but is troubled upon seeing his principles change after they marry.</t>
  </si>
  <si>
    <t>Saath Saath</t>
  </si>
  <si>
    <t>s7914</t>
  </si>
  <si>
    <t>Samuel L. Jackson, Colin Farrell, Michelle Rodriguez, LL Cool J, Josh Charles, Jeremy Renner, Brian Van Holt, Olivier Martinez, Reg E. Cathey, Larry Poindexter, Page Kennedy, Domenick Lombardozzi, James DuMont</t>
  </si>
  <si>
    <t>Clark Johnson</t>
  </si>
  <si>
    <t>A veteran cop is tasked with drafting and training a special weapons and tactics team, who soon find themselves up against an international criminal.</t>
  </si>
  <si>
    <t>S.W.A.T.</t>
  </si>
  <si>
    <t>s7913</t>
  </si>
  <si>
    <t>Alex Infascelli</t>
  </si>
  <si>
    <t>This film examines the complex life of iconic filmmaker Stanley Kubrick, as seen through the eyes of his devoted longtime driver, Emilio D'Alessandro.</t>
  </si>
  <si>
    <t>June 15, 2017</t>
  </si>
  <si>
    <t>S Is for Stanley</t>
  </si>
  <si>
    <t>s7912</t>
  </si>
  <si>
    <t>Akshay Kumar, Ileana D'Cruz, Arjan Bajwa, Esha Gupta, Pavan Malhotra, Parmeet Sethi, Sachin Khedekar, Anang Desai, Kumud Mishra, Brijendra Kala, Usha Nadkarni, Kanwaljeet Singh</t>
  </si>
  <si>
    <t>Dharmendra Suresh Desai</t>
  </si>
  <si>
    <t>A decorated naval officer kills his wife's lover, leading to a sensational trial and a national obsession over passion versus premeditated murder.</t>
  </si>
  <si>
    <t>January 6, 2017</t>
  </si>
  <si>
    <t>Rustom</t>
  </si>
  <si>
    <t>s7911</t>
  </si>
  <si>
    <t>Russell Peters</t>
  </si>
  <si>
    <t>Dave Higby</t>
  </si>
  <si>
    <t>Global comedy star Russell Peters leaves no ethnic or cultural stereotype unsatirized in this outrageous standup appearance in Sydney, Australia.</t>
  </si>
  <si>
    <t>Stand-Up Comedy</t>
  </si>
  <si>
    <t>October 14, 2013</t>
  </si>
  <si>
    <t>Russell Peters: Notorious</t>
  </si>
  <si>
    <t>s7910</t>
  </si>
  <si>
    <t>A four-part docu-series that's an exclusive, backstage pass to global comedy superstar Russell Peters' record-breaking "Notorious" world tour.</t>
  </si>
  <si>
    <t>Docuseries, Stand-Up Comedy &amp; Talk Shows</t>
  </si>
  <si>
    <t>Russell Peters vs. the World</t>
  </si>
  <si>
    <t>s7909</t>
  </si>
  <si>
    <t>David Milchard, John Ratzenberger, Will Sasso, Mason Vale Cotton, John Hennigan, Sean Giambrone, Charles Robinson, Mckenna Grace, Kate Reinders, Fred Willard</t>
  </si>
  <si>
    <t>Robert Vince</t>
  </si>
  <si>
    <t>A spunky terrier named Russell with serious wrestling chops becomes a sports phenomenon with the help of his coach, a monkey named Hunk.</t>
  </si>
  <si>
    <t>Children &amp; Family Movies, Comedies, Sports Movies</t>
  </si>
  <si>
    <t>May 10, 2015</t>
  </si>
  <si>
    <t>Russell Madness</t>
  </si>
  <si>
    <t>s7908</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Anime Series, International TV Shows</t>
  </si>
  <si>
    <t>Rurouni Kenshin</t>
  </si>
  <si>
    <t>s7907</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Running Out Of Time</t>
  </si>
  <si>
    <t>s7906</t>
  </si>
  <si>
    <t>Ryan Potter, Matt Dillon, Jim Caviezel, Olivia Ritchie, Juliet Mills, Nick Boraine, Rumi Oyama</t>
  </si>
  <si>
    <t>David L. Cunningham</t>
  </si>
  <si>
    <t>In 1920s Hawaii, a young man of mixed race and the daughter of a white plantation owner must overcome racial and class prejudice to be together.</t>
  </si>
  <si>
    <t>Running for Grace</t>
  </si>
  <si>
    <t>s7905</t>
  </si>
  <si>
    <t>Julia Roberts, Richard Gere, Joan Cusack, Hector Elizondo, Rita Wilson, Paul Dooley, Christopher Meloni, Donal Logue, Reg Rogers, Yul Vazquez, Jane Morris, Lisa Roberts, Kathleen Marshall, Jean Schertler, Tom Hines</t>
  </si>
  <si>
    <t>Garry Marshall</t>
  </si>
  <si>
    <t>Sparks fly when a newspaper columnist writes a one-sided, sexist story about a commitment-phobic bride who abandoned three men at the altar.</t>
  </si>
  <si>
    <t>Runaway Bride</t>
  </si>
  <si>
    <t>s7904</t>
  </si>
  <si>
    <t>Abhishek Bachchan, Bhoomika Chawla, Mahesh Manjrekar, Vijay Raaz, Mukesh Rishi, Ayesha Jhulka, Anjan Srivastav, Goga Kapoor, Mukul Agarwal, Shweta Menon</t>
  </si>
  <si>
    <t>Jeeva</t>
  </si>
  <si>
    <t>Siddharth falls in love with beautiful Jhanvi. But Jhanvi's brother Ganpat is overly possessive – and determined to destroy their relationship.</t>
  </si>
  <si>
    <t>Run</t>
  </si>
  <si>
    <t>s7903</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United States, Germany, Australia</t>
  </si>
  <si>
    <t>Rumor Has It</t>
  </si>
  <si>
    <t>s7902</t>
  </si>
  <si>
    <t>Jackie Chan, Anita Mui, Françoise Yip, Bill Tung, Marc Akerstream, Garvin Cross, Morgan Lam, Ailen Sit</t>
  </si>
  <si>
    <t>Stanley Tong</t>
  </si>
  <si>
    <t>During a visit to the Bronx to help out at his uncle's store, a cheerful martial arts expert springs into action when a gang terrorizes the shop.</t>
  </si>
  <si>
    <t>Rumble in the Bronx</t>
  </si>
  <si>
    <t>s7901</t>
  </si>
  <si>
    <t>Gary Daniels, Luis Gatica, Sissi Fleitas, Eddie J. Fernandez, Fabián López, Justin Nesbitt, Pedro Rodman Rodriguez</t>
  </si>
  <si>
    <t>R. Ellis Frazier</t>
  </si>
  <si>
    <t>An ex-MMA champion reduced to fixing fights in Mexico must win one last match to save his girlfriend, who's been kidnapped by the mob.</t>
  </si>
  <si>
    <t>Rumble</t>
  </si>
  <si>
    <t>s7900</t>
  </si>
  <si>
    <t>Adarsh Gourav, Manoj Bajpayee, Smita Tambe, Kumud Mishra</t>
  </si>
  <si>
    <t>Atanu Mukherjee</t>
  </si>
  <si>
    <t>Following the untimely death of his father, a young man begins to reconnect with his family while uncovering some difficult truths.</t>
  </si>
  <si>
    <t>Rukh</t>
  </si>
  <si>
    <t>s7899</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Rubi</t>
  </si>
  <si>
    <t>s7898</t>
  </si>
  <si>
    <t>Mark Feuerstein, Paulo Costanzo, Reshma Shetty, Jill Flint, Campbell Scott, Brooke D'Orsay, Dieter Riesle</t>
  </si>
  <si>
    <t>Dr. Hank Lawson unexpectedly gets a career upgrade as a freelance physician treating New York's aristocratic upper crust in their posh Hamptons homes.</t>
  </si>
  <si>
    <t>May 18, 2017</t>
  </si>
  <si>
    <t>Royal Pains</t>
  </si>
  <si>
    <t>s7897</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Rounders</t>
  </si>
  <si>
    <t>s7896</t>
  </si>
  <si>
    <t>Mia Farrow, John Cassavetes, Ruth Gordon, Sidney Blackmer, Maurice Evans, Ralph Bellamy, Patsy Kelly, Elisha Cook Jr., Emmaline Henry, Charles Grodin</t>
  </si>
  <si>
    <t>Roman Polanski</t>
  </si>
  <si>
    <t>A woman is thrilled to find out she's pregnant. But as her belly grows, the more certain she becomes that her unborn child is in serious danger.</t>
  </si>
  <si>
    <t>Classic Movies, Horror Movies, Thrillers</t>
  </si>
  <si>
    <t>Rosemary's Baby</t>
  </si>
  <si>
    <t>s7895</t>
  </si>
  <si>
    <t>Shweta Basu Prasad</t>
  </si>
  <si>
    <t>This documentary explores the rich heritage of Indian classical music and the reasons behind its modern decline in popularity.</t>
  </si>
  <si>
    <t>62 min</t>
  </si>
  <si>
    <t>Roots</t>
  </si>
  <si>
    <t>s7894</t>
  </si>
  <si>
    <t>Kanyawee Songmuang, Korapat Kirdpan</t>
  </si>
  <si>
    <t>High school senior Belle pursues a shy junior boy. Dog-phobic Emma meets a handsome veterinary student. Baking blogger Mielle falls for her critic.</t>
  </si>
  <si>
    <t>International TV Shows, Romantic TV Shows, Teen TV Shows</t>
  </si>
  <si>
    <t>June 21, 2019</t>
  </si>
  <si>
    <t>Roonpi Secret Love</t>
  </si>
  <si>
    <t>s7893</t>
  </si>
  <si>
    <t>Simon Pegg, Gillian Anderson, Rob Brydon, Martin Clunes, Sally Hawkins, David Walliams, Timothy Spall</t>
  </si>
  <si>
    <t>Max Lang, Jani Lachauer</t>
  </si>
  <si>
    <t>A gentle witch with a ginger braid offers rides to a variety of animals on her increasingly crowded broom, much to her grumpy cat's chagrin.</t>
  </si>
  <si>
    <t>Children &amp; Family Movies, Independent Movies</t>
  </si>
  <si>
    <t>26 min</t>
  </si>
  <si>
    <t>Room on the Broom</t>
  </si>
  <si>
    <t>s7892</t>
  </si>
  <si>
    <t>Brett Gelman, Mark Little, Carla Gallo, Stephnie Weir, Patrick J. Adams, Mark McKinney</t>
  </si>
  <si>
    <t>Matthew Atkinson</t>
  </si>
  <si>
    <t>To save his parents’ home, a lottery-squandering 32-year-old man sublets a room to a disarmingly creepy tenant.</t>
  </si>
  <si>
    <t>Room for Rent</t>
  </si>
  <si>
    <t>s7891</t>
  </si>
  <si>
    <t>Brie Larson, Jacob Tremblay, Joan Allen, Sean Bridgers, Tom McCamus, William H. Macy, Cas Anvar, Amanda Brugel, Wendy Crewson, Sandy McMaster</t>
  </si>
  <si>
    <t>Lenny Abrahamson</t>
  </si>
  <si>
    <t>Kidnapped, confined to a tiny room and raped, a young woman gives birth to a son. When he reaches his fifth birthday, she begins plotting an escape.</t>
  </si>
  <si>
    <t>Ireland, Canada, United Kingdom, United States</t>
  </si>
  <si>
    <t>Room</t>
  </si>
  <si>
    <t>s7890</t>
  </si>
  <si>
    <t>Jazzy B, Garry Sandhu, Monica Bedi, Parul Gulati, Rana Ranbir, Yograj Singh, Rana Jung Bahadur, Sanga Jagir</t>
  </si>
  <si>
    <t>Navaniat Singh</t>
  </si>
  <si>
    <t>Two common boys travel from India to Thailand to find success and money, enjoying their friendship and finding ways to cheat the cheats.</t>
  </si>
  <si>
    <t>Action &amp; Adventure, Comedies, Music &amp; Musicals</t>
  </si>
  <si>
    <t>India, Canada</t>
  </si>
  <si>
    <t>Romeo Ranjha</t>
  </si>
  <si>
    <t>s7889</t>
  </si>
  <si>
    <t>Mitch Dickman</t>
  </si>
  <si>
    <t>As the newspaper industry takes a hit, The Denver Post breaks new ground with a section dedicated to cannabis culture.</t>
  </si>
  <si>
    <t>United States, Uruguay</t>
  </si>
  <si>
    <t>Rolling Papers</t>
  </si>
  <si>
    <t>s7888</t>
  </si>
  <si>
    <t>Nancy Schwartzman</t>
  </si>
  <si>
    <t>This compelling documentary follows the 2012 Steubenville, Ohio rape case, putting social media and high school football culture in the spotlight.</t>
  </si>
  <si>
    <t>Roll Red Roll</t>
  </si>
  <si>
    <t>s7887</t>
  </si>
  <si>
    <t>Haifa Wehbe, Bassem Samra, Mohamed Lotfy, Ahmed Fathy, Nagua Fouad, Ahlam Al-Gritly, Karim El Abnoudi, Salah Abdullah, Hakim, Usha</t>
  </si>
  <si>
    <t>Hoping to earn money to support her son, a single mother sings in a nightclub, where danger lurks around every corner.</t>
  </si>
  <si>
    <t>Roh's Beauty</t>
  </si>
  <si>
    <t>s7886</t>
  </si>
  <si>
    <t>Manu Bennett, Malcolm McDowell, Marci Miller, Burt Grinstead, Folake Olowofoyeku, Ramsey Moore, Yancy Butler, Charlie Farrell, Shanna Olson</t>
  </si>
  <si>
    <t>G.J. Echternkamp</t>
  </si>
  <si>
    <t>In this dystopian sequel, kills equal points in a violently gory annual cross-country road race sponsored by the United Corporations of America.</t>
  </si>
  <si>
    <t>Roger Corman's Death Race 2050</t>
  </si>
  <si>
    <t>s7885</t>
  </si>
  <si>
    <t>Sylvester Stallone, Talia Shire, Burt Young, Richard Gant, Tommy Morrison, Sage Stallone, Burgess Meredith, Tony Burton</t>
  </si>
  <si>
    <t>John G. Avildsen</t>
  </si>
  <si>
    <t>Inspired by the memory of his trainer, a broke and seemingly careerless Rocky finds glory in training and takes on an up-and-coming boxer.</t>
  </si>
  <si>
    <t>Rocky V</t>
  </si>
  <si>
    <t>s7884</t>
  </si>
  <si>
    <t>Sylvester Stallone, Talia Shire, Burt Young, Carl Weathers, Dolph Lundgren, Brigitte Nielsen, Tony Burton, Michael Pataki</t>
  </si>
  <si>
    <t>Sylvester Stallone</t>
  </si>
  <si>
    <t>Rocky Balboa takes on the Cold War, coming out of retirement to battle a Soviet fighter who pulverized Rocky's friend and former rival, Apollo Creed.</t>
  </si>
  <si>
    <t>Rocky IV</t>
  </si>
  <si>
    <t>s7883</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Rocky III</t>
  </si>
  <si>
    <t>s7882</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Rocky II</t>
  </si>
  <si>
    <t>s7881</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Rocky</t>
  </si>
  <si>
    <t>s7880</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United States, Japan</t>
  </si>
  <si>
    <t>Robotech</t>
  </si>
  <si>
    <t>s7879</t>
  </si>
  <si>
    <t>Ben Freeman, James Oliver Wheatley, Marie Everett, Jamie Kenna, James Groom, James G. Nunn, Martyn Ford, Gareth David-Lloyd, Brian Blessed, Kristian Nairn</t>
  </si>
  <si>
    <t>Nicholas Winter</t>
  </si>
  <si>
    <t>When the Sheriff of Nottingham takes his beloved captive, Robin Hood embarks on a daring rescue mission at the tyrant's castle.</t>
  </si>
  <si>
    <t>Robin Hood: The Rebellion</t>
  </si>
  <si>
    <t>s7878</t>
  </si>
  <si>
    <t>Pierfrancesco Diliberto</t>
  </si>
  <si>
    <t>Italian TV host Pif revisits Roberto Saviano, who's been living under protection since publishing "Gomorrah," his exposé on organized crime in Naples.</t>
  </si>
  <si>
    <t>Roberto Saviano: Writing Under Police Protection</t>
  </si>
  <si>
    <t>s7877</t>
  </si>
  <si>
    <t>Genevieve Nnaji, Oris Erhuero, Majid Michel</t>
  </si>
  <si>
    <t>Ishaya Bako</t>
  </si>
  <si>
    <t>Their marriage failing, Victoria and Izu try to reconnect during a road trip. But bringing long-repressed secrets to light threatens yet more discord.</t>
  </si>
  <si>
    <t>Road to Yesterday</t>
  </si>
  <si>
    <t>s7876</t>
  </si>
  <si>
    <t>Paresh Rawal, Om Puri, Pavan Malhotra, Javed Sheikh, Swati Chitnis, Masood Akhtar, Sudhir Nema, Rakesh Srivastava</t>
  </si>
  <si>
    <t>Amit Rai</t>
  </si>
  <si>
    <t>As communal violence erupts in his neighborhood, a Muslim mechanic presses forward to repair a historic truck that will transport Gandhi’s last remains.</t>
  </si>
  <si>
    <t>Road to Sangam</t>
  </si>
  <si>
    <t>s7875</t>
  </si>
  <si>
    <t>Deepti Naval, Vijay Raaz, Meghna Naidu, Saadhika Randhawa, Ritisha Vijayvargya, Manoj Biddvai, Sayaji Shinde, Reema Lagoo</t>
  </si>
  <si>
    <t>Ashok Nanda</t>
  </si>
  <si>
    <t>In a village where girls are auctioned off rather than married, a man falls in love with a girl who is about to face the bidders.</t>
  </si>
  <si>
    <t>Rivaaz</t>
  </si>
  <si>
    <t>s7874</t>
  </si>
  <si>
    <t>Shruti Seth, Kavi Shastri, Siddhant Karnick, Kavin Dave</t>
  </si>
  <si>
    <t>Partners at an Indian matrimonial agency face endlessly challenging and often impossible demands as they help clients make the perfect match.</t>
  </si>
  <si>
    <t>Rishta.com</t>
  </si>
  <si>
    <t>s7873</t>
  </si>
  <si>
    <t>Luke Kenny, Kirti Kulhari, Ashwin Mushran, Benjamin Gilani</t>
  </si>
  <si>
    <t>Devaki Singh, Luke Kenny</t>
  </si>
  <si>
    <t>A heartbroken wildlife photographer throws himself into his work, only to find himself experiencing strange transformations.</t>
  </si>
  <si>
    <t>Rise of the Zombie</t>
  </si>
  <si>
    <t>s7872</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United Kingdom, Ireland</t>
  </si>
  <si>
    <t>Ripper Street</t>
  </si>
  <si>
    <t>s7871</t>
  </si>
  <si>
    <t>Shashank Shende, Sahil Joshi, Suhas Sirsat, Kalyanee Mulay, Vijay Salve, Umesh Jagtap, Shantanu Gangane, Abhay Mahajan, Vitthal Patil, Ketan Pawar</t>
  </si>
  <si>
    <t>Makarand Mane</t>
  </si>
  <si>
    <t>Desperate to save his land, an indebted farmer journeys to Pandharpur to seek divine blessing with his small son, who searches for his mother.</t>
  </si>
  <si>
    <t>Ringan</t>
  </si>
  <si>
    <t>s7870</t>
  </si>
  <si>
    <t>Robert De Niro, Al Pacino, 50 Cent, Carla Gugino, John Leguizamo, Donnie Wahlberg, Brian Dennehy, Trilby Glover</t>
  </si>
  <si>
    <t>Jon Avnet</t>
  </si>
  <si>
    <t>Two detectives investigate a rash of vigilante killings linked to an old case, suggesting they might have put an innocent man behind bars.</t>
  </si>
  <si>
    <t>Righteous Kill</t>
  </si>
  <si>
    <t>s7869</t>
  </si>
  <si>
    <t>This reality series follows the lives of a group of wealthy, successful Latina women in Los Angeles.</t>
  </si>
  <si>
    <t>International TV Shows, Reality TV, Spanish-Language TV Shows</t>
  </si>
  <si>
    <t>Rica, Famosa, Latina</t>
  </si>
  <si>
    <t>s7868</t>
  </si>
  <si>
    <t>Rezeta Veliu, Roger Mendoza, Emiliano Becerríl, Sebastián Cordova, Paulina Dávila</t>
  </si>
  <si>
    <t>Fernando Frías De La Parra</t>
  </si>
  <si>
    <t>Gorgeous and free-spirited Albanian model Rezeta arrives in Mexico City, and soon uses her charms to take up a carefree new life in the metropolis.</t>
  </si>
  <si>
    <t>December 3, 2016</t>
  </si>
  <si>
    <t>Rezeta</t>
  </si>
  <si>
    <t>s7867</t>
  </si>
  <si>
    <t>Leonardo DiCaprio, Kate Winslet, Kathy Bates, Michael Shannon, Kathryn Hahn, David Harbour, Dylan Baker, Richard Easton, Zoe Kazan, Jay O. Sanders, Max Casella</t>
  </si>
  <si>
    <t>Sam Mendes</t>
  </si>
  <si>
    <t>April and Frank's marriage unravels when a plan to change their "perfect" lives becomes their last hope to escape lives engulfed in emptiness.</t>
  </si>
  <si>
    <t>Revolutionary Road</t>
  </si>
  <si>
    <t>s7866</t>
  </si>
  <si>
    <t>Rob Brydon, Bertie Carvel, Gemma Chan, Dominic West, Isaac Hempstead Wright, Bel Powley, Tamsin Greig, Rose Leslie, David Walliams</t>
  </si>
  <si>
    <t>Jani Lachauer, Jakob Schuh</t>
  </si>
  <si>
    <t>Popular fairy tales take on a darkly comic edge in these short animated films based on a book by Roald Dahl and illustrator Quentin Blake.</t>
  </si>
  <si>
    <t>Revolting Rhymes</t>
  </si>
  <si>
    <t>s7865</t>
  </si>
  <si>
    <t>Ray Liotta, Justin Chon, Kevin Wu, Harry Shum Jr., Eugenia Yuan, Leonard Wu, Jin Auyeung, Jon Kit Lee, Shuya Chang, Geoff Pierson</t>
  </si>
  <si>
    <t>Andrew Lau Wai-Keung, Andrew Loo</t>
  </si>
  <si>
    <t>In gritty 1980s New York, two Chinese immigrant boys rise through the ranks of the infamous Green Dragons gang, where they're trained to kill.</t>
  </si>
  <si>
    <t>July 21, 2018</t>
  </si>
  <si>
    <t>Revenge of the Green Dragons</t>
  </si>
  <si>
    <t>s7864</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May 2, 2019</t>
  </si>
  <si>
    <t>Revenge</t>
  </si>
  <si>
    <t>s7863</t>
  </si>
  <si>
    <t>Chetan, Lakshmi Priyaa Chandramouli, Anantharam Karthik, Arpita Banerjee</t>
  </si>
  <si>
    <t>Vijay Jayapal</t>
  </si>
  <si>
    <t>After four years together, a husband and wife become entangled in secret, sexually charged relationships that threaten to unravel their marriage.</t>
  </si>
  <si>
    <t>Revelations</t>
  </si>
  <si>
    <t>s7862</t>
  </si>
  <si>
    <t>Gordon Liu, Lung Wei Wang, Hou Hsiao, Lun Hua, Yeong-mun Kwon, Kara Hui, Szu-Chia Chen, Tsui Ling Yu, Wei Hao Teng, Gong Shih</t>
  </si>
  <si>
    <t>Chia-Liang Liu</t>
  </si>
  <si>
    <t>When thugs prey upon innocent factory workers, a small-time scammer trains for revenge by studying the moves of Shaolin temple monks.</t>
  </si>
  <si>
    <t>Return To The 36th Chamber</t>
  </si>
  <si>
    <t>s7861</t>
  </si>
  <si>
    <t>Peter Martins, Sean Suozzi, Gretchen Smith, Ashley Laracey, Tiler Peck, Damian Woetzel, Albert Evans, Sterling Hyltin, Craig Hall, Peter Boal, Karen Young, Michelle Rodriguez, Jock Soto, Adam Barrett</t>
  </si>
  <si>
    <t>Linda Saffire, Adam Schlesinger</t>
  </si>
  <si>
    <t>After 30 years with the New York City Ballet, celebrated dancer Wendy Whelan redefines herself as an artist in a new stage of life.</t>
  </si>
  <si>
    <t>September 26, 2017</t>
  </si>
  <si>
    <t>Restless Creature: Wendy Whelan</t>
  </si>
  <si>
    <t>s7860</t>
  </si>
  <si>
    <t>René Pérez Joglar</t>
  </si>
  <si>
    <t>The results of a DNA test spur Puerto Rican rap icon Residente to set out on a global voyage in search of his roots and fresh musical inspiration.</t>
  </si>
  <si>
    <t>Residente</t>
  </si>
  <si>
    <t>s7859</t>
  </si>
  <si>
    <t>Milla Jovovich, Ali Larter, Kim Coates, Shawn Roberts, Sergio Peris-Mencheta, Spencer Locke, Boris Kodjoe, Wentworth Miller</t>
  </si>
  <si>
    <t>Paul W.S. Anderson</t>
  </si>
  <si>
    <t>The Undead Apocalypse continues as super-soldier Alice finds her way to a supposed sanctuary in Los Angeles, which may just be a deadly trap.</t>
  </si>
  <si>
    <t>Action &amp; Adventure, Horror Movies, Sci-Fi &amp; Fantasy</t>
  </si>
  <si>
    <t>Germany, France, United States, Canada, United Kingdom</t>
  </si>
  <si>
    <t>Resident Evil: Afterlife</t>
  </si>
  <si>
    <t>s7858</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Crime TV Shows, TV Comedies, TV Dramas</t>
  </si>
  <si>
    <t>May 28, 2020</t>
  </si>
  <si>
    <t>Republic of Doyle</t>
  </si>
  <si>
    <t>s7857</t>
  </si>
  <si>
    <t>Peter Dinklage, Julia Ormond, Martin Donovan, Anton Yelchin, Henry Ian Cusick, Evelyne Brochu, Matt Ellis, Colin Lawrence, Chad Krowchuk, Gracyn Shinyei</t>
  </si>
  <si>
    <t>Mark Palansky</t>
  </si>
  <si>
    <t>A psychologist is murdered after unveiling a breakthrough invention that extracts memories, spurring a fixated former patient to hunt for answers.</t>
  </si>
  <si>
    <t>Dramas, Sci-Fi &amp; Fantasy</t>
  </si>
  <si>
    <t>United Kingdom, United States, Canada</t>
  </si>
  <si>
    <t>Rememory</t>
  </si>
  <si>
    <t>s7856</t>
  </si>
  <si>
    <t>Robert Pattinson, Emilie de Ravin, Chris Cooper, Lena Olin, Pierce Brosnan, Tate Ellington, Ruby Jerins, Gregory Jbara, Meghan Markle</t>
  </si>
  <si>
    <t>Allen Coulter</t>
  </si>
  <si>
    <t>Tyler's still feeling lost following the tragedy that's strained his relationship with his father when he meets Ally, a girl who understands his pain.</t>
  </si>
  <si>
    <t>August 1, 2020</t>
  </si>
  <si>
    <t>Remember Me</t>
  </si>
  <si>
    <t>s7855</t>
  </si>
  <si>
    <t>Christopher Plummer, Bruno Ganz, Jürgen Prochnow, Heinz Lieven, Henry Czerny, Dean Norris, Martin Landau</t>
  </si>
  <si>
    <t>Following the written instructions of his friend, senile Zev crosses the country to find and murder the Nazi who killed their families in Auschwitz.</t>
  </si>
  <si>
    <t>Canada, Mexico, Germany, South Africa</t>
  </si>
  <si>
    <t>Remember</t>
  </si>
  <si>
    <t>s7854</t>
  </si>
  <si>
    <t>Shaheizy Sam, Aniu, Zizan Razak, Zara Zya, Arja Lee</t>
  </si>
  <si>
    <t>Shamyl Othman</t>
  </si>
  <si>
    <t>Two huge soccer fans must go on a rambunctious road trip to fix a big match between Malaysia and Thailand, or they'll draw the ire of a loan shark.</t>
  </si>
  <si>
    <t>Malaysia</t>
  </si>
  <si>
    <t>Rembat</t>
  </si>
  <si>
    <t>s7853</t>
  </si>
  <si>
    <t>Snoop Dogg, Dr. Dre, Bunny Wailer</t>
  </si>
  <si>
    <t>Andy Capper</t>
  </si>
  <si>
    <t>Vice magazine's Andy Capper follows rapper Snoop Dogg on a pilgrimage to Jamaica, where he rechristens himself Snoop Lion, a reggae artist.</t>
  </si>
  <si>
    <t>June 13, 2016</t>
  </si>
  <si>
    <t>Reincarnated</t>
  </si>
  <si>
    <t>s7852</t>
  </si>
  <si>
    <t>Reggie Yates</t>
  </si>
  <si>
    <t>Award-winning filmmaker Reggie Yates travels around the world tackling big issues such as gun violence, racism, gay rights and addiction.</t>
  </si>
  <si>
    <t>Reggie Yates Outside Man</t>
  </si>
  <si>
    <t>s7851</t>
  </si>
  <si>
    <t>Amr Saad, Ilham Shaheen, Rania Yousef</t>
  </si>
  <si>
    <t>Mohamed Samy</t>
  </si>
  <si>
    <t>Inside one of Cairo's most impoverished areas exists a place where criminals control everything and everyone.</t>
  </si>
  <si>
    <t>Regatta</t>
  </si>
  <si>
    <t>s7850</t>
  </si>
  <si>
    <t>Cate Blanchett, Lynsey Addario, Omar Victor Diop, Graciela Iturbide, Martin Schoeller, Tom Stoddart</t>
  </si>
  <si>
    <t>Clementine Malpas, Leslie Knott</t>
  </si>
  <si>
    <t>Five acclaimed photographers travel the world to provide detailed insight into the difficult conditions faced by refugees who dream of a better life.</t>
  </si>
  <si>
    <t>24 min</t>
  </si>
  <si>
    <t>Refugee</t>
  </si>
  <si>
    <t>s7849</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TV Action &amp; Adventure, TV Comedies, TV Sci-Fi &amp; Fantasy</t>
  </si>
  <si>
    <t>13 Seasons</t>
  </si>
  <si>
    <t>Red vs. Blue</t>
  </si>
  <si>
    <t>s7848</t>
  </si>
  <si>
    <t>Tim Piggott-Smith</t>
  </si>
  <si>
    <t>Marina Willer</t>
  </si>
  <si>
    <t>A documentarian details her Jewish family's escape from Nazi-occupied Prague to refuge in Brazil, where her father built a life as an architect.</t>
  </si>
  <si>
    <t>March 24, 2018</t>
  </si>
  <si>
    <t>Red Trees</t>
  </si>
  <si>
    <t>s7847</t>
  </si>
  <si>
    <t>Shantilal Mukherjee, Mumtaz Sorcar, Rahul, Koushik Sen, Rajesh Sharma, Debdut Ghosh, Anindya Banerjee, Amitabha Bhattacharjee, Usashi Chakraborty, Dipankar Dey</t>
  </si>
  <si>
    <t>Amitava Bhattacharya</t>
  </si>
  <si>
    <t>When a theater group stages a production of a Rabindranath Tagore play, they begin to notice parallels between the story and their own lives.</t>
  </si>
  <si>
    <t>Red Oleanders Raktokarobi</t>
  </si>
  <si>
    <t>s7846</t>
  </si>
  <si>
    <t>Patrick Swayze, C. Thomas Howell, Lea Thompson, Charlie Sheen, Darren Dalton, Jennifer Grey, Brad Savage, Doug Toby, Ben Johnson, Harry Dean Stanton</t>
  </si>
  <si>
    <t>John Milius</t>
  </si>
  <si>
    <t>A group of teenagers witnesses Soviet and Cuban paratroopers descending on their small Colorado town and systematically setting off World War III.</t>
  </si>
  <si>
    <t>Action &amp; Adventure, Cult Movies</t>
  </si>
  <si>
    <t>Red Dawn</t>
  </si>
  <si>
    <t>s7845</t>
  </si>
  <si>
    <t>Dee Wallace, Geoff Morrell, Sarah Bishop, Janis McGavin, David Collins, Bjorn Stewart, Gerard O'Dwyer, Deelia Meriel, Sam Campbell, Anthony Jensen, Robert Anderson</t>
  </si>
  <si>
    <t>Craig Anderson</t>
  </si>
  <si>
    <t>A family Christmas gathering at an isolated Australian estate turns into the holiday from hell after a mysterious stranger turns up at the door.</t>
  </si>
  <si>
    <t>Red Christmas</t>
  </si>
  <si>
    <t>s7844</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Crime TV Shows, TV Dramas, TV Mysteries</t>
  </si>
  <si>
    <t>March 4, 2017</t>
  </si>
  <si>
    <t>Rectify</t>
  </si>
  <si>
    <t>s7843</t>
  </si>
  <si>
    <t>Michael James Regan, Tommy James Murphy, Louis Di Bianco, Stefano DiMatteo, Juan Carlos Velis, Katriina Isberg, Danny Bruzzi, Eugene Clark, Ronnie Rowe Jr., Brendee Green, A.C. Peterson</t>
  </si>
  <si>
    <t>Michael James Regan</t>
  </si>
  <si>
    <t>Struggling to move on from a heartbreaking loss, Mikey is drawn into a dangerous underworld robbery orchestrated by his unreliable stepbrother Dale.</t>
  </si>
  <si>
    <t>June 25, 2019</t>
  </si>
  <si>
    <t>Recall</t>
  </si>
  <si>
    <t>s7842</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Rebelde</t>
  </si>
  <si>
    <t>s7841</t>
  </si>
  <si>
    <t>James Dean, Natalie Wood, Sal Mineo, Jim Backus, Ann Doran, Corey Allen, William Hopper, Rochelle Hudson, Dennis Hopper, Edward Platt</t>
  </si>
  <si>
    <t>Nicholas Ray</t>
  </si>
  <si>
    <t>When Jim Stark arrives in a new town with his troubled past firmly in tow, he quickly falls for the girl next door and befriends the vulnerable Plato.</t>
  </si>
  <si>
    <t>Rebel Without a Cause</t>
  </si>
  <si>
    <t>s7840</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Reality of Dream</t>
  </si>
  <si>
    <t>s7839</t>
  </si>
  <si>
    <t>Salman Khan, Asin, Paresh Rawal, Mahesh Manjrekar, Anuradha Patel, Manoj Pahwa, Manoj Joshi, Puneet Issar, Sharat Saxena, Akhilendra Mishra, Zarine Khan, Arya Babbar</t>
  </si>
  <si>
    <t>Anees Bazmee</t>
  </si>
  <si>
    <t>Bollywood superstar Salman Khan plays Prem, an heir to a perfume fortune who falls in love with the wrong woman in this romantic comedy.</t>
  </si>
  <si>
    <t>144 min</t>
  </si>
  <si>
    <t>October 22, 2017</t>
  </si>
  <si>
    <t>Ready</t>
  </si>
  <si>
    <t>s7838</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Reaction</t>
  </si>
  <si>
    <t>s7837</t>
  </si>
  <si>
    <t>Pankhuri Awasthy, Saurabh Pandey, Rohit Purohit, Sooraj Tapar, Mohit Abrol, Seema Kapoor</t>
  </si>
  <si>
    <t>This sweeping historical drama charts the rise of a remarkable real-life figure, the first woman to ever rule the Delhi Sultanate.</t>
  </si>
  <si>
    <t>Razia Sultan</t>
  </si>
  <si>
    <t>s7836</t>
  </si>
  <si>
    <t>Morgan Spurlock</t>
  </si>
  <si>
    <t>Explore the icky world of rats and witness how their talent for surviving in almost any environment has led to catastrophic events throughout history.</t>
  </si>
  <si>
    <t>Rats</t>
  </si>
  <si>
    <t>s7835</t>
  </si>
  <si>
    <t>Urwa Hocane, Bilal Ashraf, Gohar Rasheed, Saleem Mairaj, Ghana Ali, Shahid Naqvi</t>
  </si>
  <si>
    <t>Amir Mohiuddin</t>
  </si>
  <si>
    <t>A high-flying rock star and son of a politician falls for a woman from a qawwal family, leading to a love triangle that may consume everyone involved.</t>
  </si>
  <si>
    <t>Rangreza</t>
  </si>
  <si>
    <t>s7834</t>
  </si>
  <si>
    <t>Subodh Bhave, Mohan Joshi, Vinay Apte, Uday Tikekar, Tejaswini Pandit, Saii Ranade, Daksha Mahendra, Gargi Datar</t>
  </si>
  <si>
    <t>Girish Joshi</t>
  </si>
  <si>
    <t>Believing himself to be God's envoy, a troubled young man embarks on a killing spree as his passion for music becomes a psychotic obsession.</t>
  </si>
  <si>
    <t>Ranbhool</t>
  </si>
  <si>
    <t>s7833</t>
  </si>
  <si>
    <t>Hyun Bin, Jang Dong-gun, Jo Woo-jin, Jeong Man-sik, Lee Sun-bin, Kim Eui-sung, Cho Dal-hwan, Seo Ji-hye, Kim Tae-woo, Kim Joo-hyuk</t>
  </si>
  <si>
    <t>Kim Sung-hoon</t>
  </si>
  <si>
    <t>When Prince Lee Cheong returns to Joseon after his brother’s death, he finds the kingdom plagued by deadly creatures – but they’re not the only threat.</t>
  </si>
  <si>
    <t>May 26, 2019</t>
  </si>
  <si>
    <t>Rampant</t>
  </si>
  <si>
    <t>s7832</t>
  </si>
  <si>
    <t>Madhavan, Samita Bangargi, Harsh Chhaya, Rajendranath Zutshi, Shikha Shalu Varma, Satish Shah, Akhilendra Mishra</t>
  </si>
  <si>
    <t>Sanjay Dayma</t>
  </si>
  <si>
    <t>A small-town cook moves to London to earn a living, but from his employer’s sudden death to the immigration officials on his trail, plans soon go sour.</t>
  </si>
  <si>
    <t>Ramji Londonwaley</t>
  </si>
  <si>
    <t>s7831</t>
  </si>
  <si>
    <t>Takumi Saitoh, Seiko Matsuda, Mark Lee, Jeanette Aw, Tsuyoshi Ihara, Tetsuya Bessho, Beatrice Chien</t>
  </si>
  <si>
    <t>Eric Khoo</t>
  </si>
  <si>
    <t>Ramen chef Masato travels to Singapore to retrace his mother's life and finds a deeper understanding of his family history and culture.</t>
  </si>
  <si>
    <t>July 31, 2019</t>
  </si>
  <si>
    <t>Singapore, Japan, France</t>
  </si>
  <si>
    <t>Ramen Shop</t>
  </si>
  <si>
    <t>s7830</t>
  </si>
  <si>
    <t>Gagan Malik, Neha Sargam, Neil Bhatt</t>
  </si>
  <si>
    <t>A prince's divine destiny to rule as a king is thwarted by his stepmother's scheme to put her own child on the throne in this legendary epic.</t>
  </si>
  <si>
    <t>Ramayan</t>
  </si>
  <si>
    <t>s7829</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178 min</t>
  </si>
  <si>
    <t>Ram Teri Ganga Maili</t>
  </si>
  <si>
    <t>s7828</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Phil Johnston, Rich Moore</t>
  </si>
  <si>
    <t>When video-game bad guy Ralph and best friend Vanellope discover a way onto the internet, they set off on a mission to save her broken game.</t>
  </si>
  <si>
    <t>June 11, 2019</t>
  </si>
  <si>
    <t>Ralph Breaks the Internet: Wreck-It Ralph 2</t>
  </si>
  <si>
    <t>s7827</t>
  </si>
  <si>
    <t>Vidya Sinha, Amol Palekar, Dinesh Thakur, Ranjita Thakur, Veena Gaud, Manju Maini</t>
  </si>
  <si>
    <t>A grad student leaves her boyfriend in Delhi for a job interview in Mumbai, where she reconnects with an old flame for whom she still has feelings.</t>
  </si>
  <si>
    <t>Rajnigandha</t>
  </si>
  <si>
    <t>s7826</t>
  </si>
  <si>
    <t>Aamir Khan, Karisma Kapoor, Suresh Oberoi, Johnny Lever, Navneet Nishan, Veeru Krishnan, Kunal Khemu, Pramod Moutho, Mohnish Bahl</t>
  </si>
  <si>
    <t>Dharmesh Darshan</t>
  </si>
  <si>
    <t>When a poor taxi driver falls in love with a wealthy young woman, he must stand up to her family and contend with his own insecurities.</t>
  </si>
  <si>
    <t>Raja Hindustani</t>
  </si>
  <si>
    <t>s7825</t>
  </si>
  <si>
    <t>Jackie Chan, Zitao Huang, Jaycee Chan, Wang Kai, Hiroyuki Ikeuchi, Sang Ping, Alan Ng, Xu Fan, Darren Wang</t>
  </si>
  <si>
    <t>Ding Sheng</t>
  </si>
  <si>
    <t>During World War II, a Chinese railroad worker leads a group of brave resistance fighters against the forces of Japanese occupation.</t>
  </si>
  <si>
    <t>August 19, 2017</t>
  </si>
  <si>
    <t>Railroad Tigers</t>
  </si>
  <si>
    <t>s7824</t>
  </si>
  <si>
    <t>Jeremy Coon, Tim Skousen</t>
  </si>
  <si>
    <t>Three childhood friends attempt to finish the pet project they've worked on for over 30 years: re-creating "Raiders of the Lost Ark" shot for shot.</t>
  </si>
  <si>
    <t>September 16, 2016</t>
  </si>
  <si>
    <t>Raiders!: The Story of the Greatest Fan Film Ever Made</t>
  </si>
  <si>
    <t>s7823</t>
  </si>
  <si>
    <t>Kay Kay Menon, Ashish Vidyarthi, Tisca Chopra, Mita Vashisht, Bikramjeet Kanwarpal, Ashwini Kalsekar, Kunal Sharma, Nimai Bali</t>
  </si>
  <si>
    <t>Manish Gupta</t>
  </si>
  <si>
    <t>The murder of a teenage girl found dead in her bedroom opens up a twisted investigation that leads into a dark, murky labyrinth of secrets and lies.</t>
  </si>
  <si>
    <t>Rahasya</t>
  </si>
  <si>
    <t>s7822</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Raging Bull</t>
  </si>
  <si>
    <t>s7821</t>
  </si>
  <si>
    <t>Lakshmanan, TVV Ramanujam, Shobana, Nivas Adithan, Indhumathi, Baby Maya, Master Rohan</t>
  </si>
  <si>
    <t>Hari Viswanath</t>
  </si>
  <si>
    <t>An elderly, hearing-impaired Indian man stays connected to the world of the past through the beloved valve radio he has owned since childhood.</t>
  </si>
  <si>
    <t>Radiopetti</t>
  </si>
  <si>
    <t>s7820</t>
  </si>
  <si>
    <t>Raphael Erichsen</t>
  </si>
  <si>
    <t>This film chronicles the career of surfer Dadá Figueiredo, whose stormy personal life upended his status as a trendsetting '70s sports hero.</t>
  </si>
  <si>
    <t>April 12, 2017</t>
  </si>
  <si>
    <t>Radical: the Controversial Saga of Dada Figueiredo</t>
  </si>
  <si>
    <t>s7819</t>
  </si>
  <si>
    <t>Anne Hathaway, Rosemarie DeWitt, Debra Winger, Bill Irwin, Tunde Adebimpe, Mather Zickel, Anna Deavere Smith, Anisa George, Robyn Hitchcock, Sister Carol East, Sebastian Stan</t>
  </si>
  <si>
    <t>Jonathan Demme</t>
  </si>
  <si>
    <t>Longstanding family conflicts resurface when a former model who's been in and out of rehab for a decade returns home for her sister's wedding.</t>
  </si>
  <si>
    <t>Rachel Getting Married</t>
  </si>
  <si>
    <t>s7818</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dy Fickman</t>
  </si>
  <si>
    <t>A sister and brother with special powers are on the run from a mysterious organization that wants to take advantage of the siblings' gifts.</t>
  </si>
  <si>
    <t>Race to Witch Mountain</t>
  </si>
  <si>
    <t>s7817</t>
  </si>
  <si>
    <t>Ekta Kaul, Ashish Sharma, Kanan Malhotra, Sukirti Kandpal</t>
  </si>
  <si>
    <t>A complex love triangle goes horribly wrong in this epic, multigenerational saga involving romance, revenge, mistaken identity and amnesia.</t>
  </si>
  <si>
    <t>Rab Se Sohna Isshq</t>
  </si>
  <si>
    <t>s7816</t>
  </si>
  <si>
    <t>Madison Pettis, Sterling Beaumon, Luke Benward, Brian Stepanek, David DeLuise, Kim Rhodes, Adam Hicks, Ali Lohan, Sabrina Bryan, Rachel Winfree, Diego Acuña</t>
  </si>
  <si>
    <t>Richard Correll</t>
  </si>
  <si>
    <t>After discovering a pair of young ghosts, a nebbish 11-year-old agrees to help the sibling spirits solve the mystery surrounding their demise.</t>
  </si>
  <si>
    <t>R.L. Stine's Mostly Ghostly</t>
  </si>
  <si>
    <t>s7815</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October 25, 2018</t>
  </si>
  <si>
    <t>Queens vs. Kings</t>
  </si>
  <si>
    <t>s7814</t>
  </si>
  <si>
    <t>Eight women perform in front of celebrity judges and compete for the title of India’s top female stand-up comedian.</t>
  </si>
  <si>
    <t>International TV Shows, Stand-Up Comedy &amp; Talk Shows, TV Comedies</t>
  </si>
  <si>
    <t>Queens of Comedy</t>
  </si>
  <si>
    <t>s7813</t>
  </si>
  <si>
    <t>Nicole Kidman, James Franco, Damian Lewis, Jay Abdo, Robert Pattinson, Jenny Agutter, David Calder, Christopher Fulford, Nick Waring, Holly Earl, Sophie Linfield</t>
  </si>
  <si>
    <t>Werner Herzog</t>
  </si>
  <si>
    <t>Driven beyond the bounds of convention, adventurer Gertrude Bell leaves turn-of-the-century Britain behind for the deserts of the Middle East.</t>
  </si>
  <si>
    <t>April 6, 2019</t>
  </si>
  <si>
    <t>United States, Morocco</t>
  </si>
  <si>
    <t>Queen of the Desert</t>
  </si>
  <si>
    <t>s7812</t>
  </si>
  <si>
    <t>Ethan Juan, Cheryl Yang, Harry Chang, Sylvia Yang, James Wen, Patrick Lee</t>
  </si>
  <si>
    <t>Sparks begin to fly when a successful 33-year-old single woman and a 25-year-old romantic with few prospects navigate love and differences.</t>
  </si>
  <si>
    <t>August 1, 2016</t>
  </si>
  <si>
    <t>Queen of No Marriage</t>
  </si>
  <si>
    <t>s7811</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August 31, 2020</t>
  </si>
  <si>
    <t>Quantum of Solace</t>
  </si>
  <si>
    <t>s7810</t>
  </si>
  <si>
    <t>Ariel Levy, Andrea Velasco, Lucy Cominetti, Ignacia Allamand, Paz Bascuñán, Claudia Celedón, Nicolás Martínez</t>
  </si>
  <si>
    <t>Javier is happily in love with Sofia, so when she breaks up their perfect life, he has to get her back – or maybe try finding a new perfect love.</t>
  </si>
  <si>
    <t>November 4, 2016</t>
  </si>
  <si>
    <t>Qué pena tu serie</t>
  </si>
  <si>
    <t>s7809</t>
  </si>
  <si>
    <t>Michael Tolajian</t>
  </si>
  <si>
    <t>At San Quentin State Prison, hardened convicts take their shots at redemption while navigating personal struggles by bonding through basketball.</t>
  </si>
  <si>
    <t>Q Ball</t>
  </si>
  <si>
    <t>s7808</t>
  </si>
  <si>
    <t>Meiyang Chang, Surbhi Jyoti</t>
  </si>
  <si>
    <t>From teen lovers defying social and religious taboos to a student falling for her teacher, these stories explore joy and heartache in modern romance.</t>
  </si>
  <si>
    <t>Pyaar Tune Kya Kiya</t>
  </si>
  <si>
    <t>s7807</t>
  </si>
  <si>
    <t>Kartik Aaryan, Divyendu Sharma, Raayo S. Bakhirta, Nushrat Bharucha, Sonalli Sehgall, Ishita Raj</t>
  </si>
  <si>
    <t>Luv Ranjan</t>
  </si>
  <si>
    <t>Matters of the heart introduce chaos into the once-idyllic bachelor existence of three young men who share an apartment.</t>
  </si>
  <si>
    <t>149 min</t>
  </si>
  <si>
    <t>Pyaar Ka Punchnama</t>
  </si>
  <si>
    <t>s7806</t>
  </si>
  <si>
    <t>Richard Coyle, Bronson Webb, Agyness Deyn, Mem Ferda, Zlatko Buric, Paul Kaye, Bill Thomas, Neil Maskell, Daisy Lewis</t>
  </si>
  <si>
    <t>Luis Prieto</t>
  </si>
  <si>
    <t>In this remake of a 1996 Danish thriller, a drug pusher incurs his suppliers' wrath when he gets busted and is left without the money he owes.</t>
  </si>
  <si>
    <t>Pusher</t>
  </si>
  <si>
    <t>s7805</t>
  </si>
  <si>
    <t>Diljit Dosanjh, Kiron Kher, Sonam Bajwa, Pavan Malhotra, Rana Ranbir, Vishwas Kini, Manav Vij, Vansh Bhardwaj</t>
  </si>
  <si>
    <t>Anurag Singh</t>
  </si>
  <si>
    <t>During a time of political turmoil, a mother goes on a journey in search of her missing son, who has been misjudged and labeled a terrorist.</t>
  </si>
  <si>
    <t>Punjab 1984</t>
  </si>
  <si>
    <t>s7804</t>
  </si>
  <si>
    <t>John Travolta, Samuel L. Jackson, Uma Thurman, Harvey Keitel, Tim Roth, Amanda Plummer, Maria de Medeiros, Ving Rhames, Eric Stoltz, Rosanna Arquette, Christopher Walken, Bruce Willis</t>
  </si>
  <si>
    <t>Quentin Tarantino</t>
  </si>
  <si>
    <t>This stylized crime caper weaves together stories featuring a burger-loving hit man, his philosophical partner and a washed-up boxer.</t>
  </si>
  <si>
    <t>Classic Movies, Cult Movies, Dramas</t>
  </si>
  <si>
    <t>Pulp Fiction</t>
  </si>
  <si>
    <t>s7803</t>
  </si>
  <si>
    <t>Anil Kapoor, Madhuri Dixit, Namrata Shirodkar, Danny Denzongpa, Om Puri, Kulbhushan Kharbanda, Farida Jalal, Shivaji Satham</t>
  </si>
  <si>
    <t>Rajkumar Santoshi</t>
  </si>
  <si>
    <t>A notorious terrorist manipulates an Indian army major's jilted lover into helping him obtain a classified military code.</t>
  </si>
  <si>
    <t>165 min</t>
  </si>
  <si>
    <t>Pukar</t>
  </si>
  <si>
    <t>s7802</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International TV Shows, Spanish-Language TV Shows, TV Comedies</t>
  </si>
  <si>
    <t>Psiconautas</t>
  </si>
  <si>
    <t>s7801</t>
  </si>
  <si>
    <t>Ben Ferencz</t>
  </si>
  <si>
    <t>Barry Avrich</t>
  </si>
  <si>
    <t>A gripping profile of Ben Ferencz, the last surviving lead prosecutor at the Nuremberg trials whose lifelong desire for justice altered the rule of law.</t>
  </si>
  <si>
    <t>Prosecuting Evil: The Extraordinary World of Ben Ferencz</t>
  </si>
  <si>
    <t>s7800</t>
  </si>
  <si>
    <t>Ken Burns's documentary traces the passage of the 18th Amendment, the social and legal effects of prohibiting alcohol, and the repeal of Prohibition.</t>
  </si>
  <si>
    <t>Prohibition: A Film by Ken Burns and Lynn Novick</t>
  </si>
  <si>
    <t>s7799</t>
  </si>
  <si>
    <t>Lisa Wu, Timon Kyle Durrett, Robert Christopher Riley, Erica Hubbard, Amin Joseph, Christopher Nolen, Larry Biela, Jackie Christie, Katharin 'Ladie K' Mraz, Simeon Henderson</t>
  </si>
  <si>
    <t>Christopher Nolen</t>
  </si>
  <si>
    <t>When a confident college professor is courted by four eligible and well-established men, she struggles to decide who she likes the best.</t>
  </si>
  <si>
    <t>August 6, 2019</t>
  </si>
  <si>
    <t>Professor Mack</t>
  </si>
  <si>
    <t>s7798</t>
  </si>
  <si>
    <t>Tyler Ross, Rebecca Spence, James Vincent Meredith</t>
  </si>
  <si>
    <t>Stephen Cone</t>
  </si>
  <si>
    <t>A teenager moves to Chicago for the summer and finds a poignant mentor in her aunt and a sweet love interest in a girl who works in the neighborhood.</t>
  </si>
  <si>
    <t>Princess Cyd</t>
  </si>
  <si>
    <t>s7797</t>
  </si>
  <si>
    <t>Bhavik Thakore</t>
  </si>
  <si>
    <t>A prince and a commoner who are best friends keep having to thwart the plots of the prince's scheming, ambitious minister.</t>
  </si>
  <si>
    <t>October 18, 2020</t>
  </si>
  <si>
    <t>Prince Jai Aur Dumdaar Viru</t>
  </si>
  <si>
    <t>s7796</t>
  </si>
  <si>
    <t>Kenny Bee, Cherie Chung, Chan Pak-cheung, Rosamund Kwan, Maggie Cheung</t>
  </si>
  <si>
    <t>Wong Jing</t>
  </si>
  <si>
    <t>Two young buddies seek love in Hawaii, and upon returning home in disappointment, soon entangle themselves in a messy identity swap.</t>
  </si>
  <si>
    <t>Prince Charming</t>
  </si>
  <si>
    <t>s7795</t>
  </si>
  <si>
    <t>Richard Gere, Edward Norton, Laura Linney, John Mahoney, Alfre Woodard, Frances McDormand, Terry O'Quinn, Andre Braugher, Steven Bauer, Joe Spano, Kenneth Tigar, Tony Plana, Maura Tierney, Stanley Anderson</t>
  </si>
  <si>
    <t>Gregory Hoblit</t>
  </si>
  <si>
    <t>When a blood-spattered altar boy is found running from a murder scene, his conviction seems certain – but his attorney is determined to win the case.</t>
  </si>
  <si>
    <t>Primal Fear</t>
  </si>
  <si>
    <t>s7794</t>
  </si>
  <si>
    <t>Chris Bell</t>
  </si>
  <si>
    <t>Chris Bell, Josh Alexander, Greg Young</t>
  </si>
  <si>
    <t>A documentarian uses his own family's experiences as a springboard to explore the ethical issues surrounding the FDA and pharmaceutical industry.</t>
  </si>
  <si>
    <t>April 15, 2016</t>
  </si>
  <si>
    <t>Prescription Thugs</t>
  </si>
  <si>
    <t>s7793</t>
  </si>
  <si>
    <t>Atul Kulkarni, Sagarika Ghatge, Rohini Hattangadi, Sulekha Talvalkar, Meera Welankar, Satish Rajwade</t>
  </si>
  <si>
    <t>Satish Rajwade</t>
  </si>
  <si>
    <t>A man and a woman struggling to keep their respective marriages afloat run into each other at a marriage counselor's office, with unexpected results.</t>
  </si>
  <si>
    <t>International Movies, Romantic Movies</t>
  </si>
  <si>
    <t>Premachi Goshta</t>
  </si>
  <si>
    <t>s7792</t>
  </si>
  <si>
    <t>Frank Capra</t>
  </si>
  <si>
    <t>Frank Capra's documentary chronicles the rise of authoritarianism in Germany, Italy and Japan as America prepares for a defense of liberty.</t>
  </si>
  <si>
    <t>Prelude to War</t>
  </si>
  <si>
    <t>s7791</t>
  </si>
  <si>
    <t>Chandan Roy Sanyal, Elena Kazan, Kumar Mayank, Sonia Bindra, Arfi Lamba</t>
  </si>
  <si>
    <t>Ashish R. Shukla</t>
  </si>
  <si>
    <t>The chaotic ramblings of a young architect's mind take hold of his life as he leaves behind his past in India to work in Prague.</t>
  </si>
  <si>
    <t>India, Switzerland</t>
  </si>
  <si>
    <t>Prague</t>
  </si>
  <si>
    <t>s7790</t>
  </si>
  <si>
    <t>Andrew M. Gray, Ciara Hanna, John Mark Loudermilk, Christina Masterson, Azim Rizk, Shailesh Prajapati, Ian Harcourt</t>
  </si>
  <si>
    <t>James Barr</t>
  </si>
  <si>
    <t>Robo Knight learns the meaning of Christmas from a group of children when he is mistaken for a donated Christmas toy and is shipped to a foreign land.</t>
  </si>
  <si>
    <t>Power Rangers: Megaforce: The Robo Knight Before Christmas</t>
  </si>
  <si>
    <t>s7789</t>
  </si>
  <si>
    <t>Andrew M. Gray, John Mark Loudermilk, Ciara Hanna, Azim Rizk, Christina Masterson, Shailesh Prajapati, Ian Harcourt</t>
  </si>
  <si>
    <t>On Halloween, the scariest night of the year, the Rangers have a strange encounter with a mysterious medium who conjures "visions" of monsters past.</t>
  </si>
  <si>
    <t>Power Rangers: Megaforce: Raising Spirits</t>
  </si>
  <si>
    <t>s7788</t>
  </si>
  <si>
    <t>When Earth is threatened by a massive alien invasion, the planet's supernatural guardian calls upon five teenagers to form the ultimate defense team.</t>
  </si>
  <si>
    <t>Power Rangers: Megaforce</t>
  </si>
  <si>
    <t>s7787</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Power Rangers Zeo</t>
  </si>
  <si>
    <t>s7786</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United States, Netherlands, Japan, France</t>
  </si>
  <si>
    <t>Power Rangers Wild Force</t>
  </si>
  <si>
    <t>s7785</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Power Rangers Turbo</t>
  </si>
  <si>
    <t>s7784</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Power Rangers Time Force</t>
  </si>
  <si>
    <t>s7783</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23 min</t>
  </si>
  <si>
    <t>Power Rangers Super Samurai: Trickster Treat</t>
  </si>
  <si>
    <t>s7782</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Children &amp; Family Movies, Sci-Fi &amp; Fantasy</t>
  </si>
  <si>
    <t>Power Rangers Super Samurai: Stuck on Christmas</t>
  </si>
  <si>
    <t>s7781</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Power Rangers Super Samurai</t>
  </si>
  <si>
    <t>s7780</t>
  </si>
  <si>
    <t>Andrew M. Gray, Ciara Hanna, John Mark Loudermilk, Christina Masterson, Azim Rizk, Cameron Jebo, Shailesh Prajapati, Ian Harcourt</t>
  </si>
  <si>
    <t>Charlie Haskell, Koichi Sakamoto</t>
  </si>
  <si>
    <t>New footage augments the tale of the Rangers, who give their all to save Earth from Vrak and Emperor Mavro, as the Armada stages an epic final attack.</t>
  </si>
  <si>
    <t>Power Rangers Super Megaforce: The Legendary Battle (Extended)</t>
  </si>
  <si>
    <t>s7779</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Power Rangers Super Megaforce</t>
  </si>
  <si>
    <t>s7778</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Power Rangers Samurai: Party Monsters (Halloween Special)</t>
  </si>
  <si>
    <t>s7777</t>
  </si>
  <si>
    <t>Alex Heartman, Erika Fong, Hector David Jr., Najee De-Tiege, Brittany Anne Pirtle, Rene Naufahu</t>
  </si>
  <si>
    <t>The Samurai Rangers team up with the RPM Ranger Red to fight off Master Xandred's Mooger army and a robotic villain from the RPM Ranger's dimension.</t>
  </si>
  <si>
    <t>Power Rangers Samurai: Clash of the Red Rangers</t>
  </si>
  <si>
    <t>s7776</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Power Rangers Samurai: Christmas Together, Friends Forever (Christmas Special)</t>
  </si>
  <si>
    <t>s7775</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Power Rangers Samurai</t>
  </si>
  <si>
    <t>s7774</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United States, New Zealand</t>
  </si>
  <si>
    <t>Power Rangers S.P.D.</t>
  </si>
  <si>
    <t>s7773</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Power Rangers RPM</t>
  </si>
  <si>
    <t>s7772</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United States, New Zealand, Japan</t>
  </si>
  <si>
    <t>Power Rangers Operation Overdrive</t>
  </si>
  <si>
    <t>s7771</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Power Rangers Ninja Storm</t>
  </si>
  <si>
    <t>s7770</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Power Rangers Mystic Force</t>
  </si>
  <si>
    <t>s7769</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Power Rangers Lost Galaxy</t>
  </si>
  <si>
    <t>s7768</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France, Japan, United States</t>
  </si>
  <si>
    <t>Power Rangers Lightspeed Rescue</t>
  </si>
  <si>
    <t>s7767</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Power Rangers Jungle Fury</t>
  </si>
  <si>
    <t>s7766</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Power Rangers in Space</t>
  </si>
  <si>
    <t>s7765</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Power Rangers Dino Thunder</t>
  </si>
  <si>
    <t>s7764</t>
  </si>
  <si>
    <t>Brennan Mejia, Camille Hyde, Yoshi Sudarso, Michael Taber, James Davies, Claire Blackwelder</t>
  </si>
  <si>
    <t>Just when you thought the Rangers' mission was accomplished there's an even more difficult challenge for them to face with the arrival of a new enemy.</t>
  </si>
  <si>
    <t>October 15, 2016</t>
  </si>
  <si>
    <t>Power Rangers Dino Super Charge</t>
  </si>
  <si>
    <t>s7763</t>
  </si>
  <si>
    <t>In the time of dinosaurs, the ancient and powerful Energems were lost on Earth, and now the evil bounty hunter Sledge has returned to find them.</t>
  </si>
  <si>
    <t>December 2, 2015</t>
  </si>
  <si>
    <t>Power Rangers Dino Charge</t>
  </si>
  <si>
    <t>s7762</t>
  </si>
  <si>
    <t>Sang-hyun Um, Tae-yeol Jeon, Yeong-wung Jeong, Hye-won Jeong, Yong-woo Shin, Jin-hong Bae, Do-hyeong Nam, Min-kyu Lee</t>
  </si>
  <si>
    <t>Jino and his Watch Car, Bluewill, compete in the Battle League to become world champions. Meanwhile, a dark force threatens to destroy them all.</t>
  </si>
  <si>
    <t>Power Battle Watch Car</t>
  </si>
  <si>
    <t>s7761</t>
  </si>
  <si>
    <t>Manish Chaudhary, Pankaj Tripathi, Geetika Tyagi, Rahul Bagga</t>
  </si>
  <si>
    <t>Two men who grew up in Mumbai's slums are drawn into the city's brutal narcotics trade, where they fight on opposite sides of the law.</t>
  </si>
  <si>
    <t>Powder</t>
  </si>
  <si>
    <t>s7760</t>
  </si>
  <si>
    <t>Harris Dickinson, Jonah Hauer-King, Alessandro Cimadamore, Leonardo Salerni, Raphael Desprez, Jerome Holder, Leemore Marrett Jr., Silas Carson, Stephen Boxer, Leo Hatton, Ben Cura</t>
  </si>
  <si>
    <t>Steve McLean</t>
  </si>
  <si>
    <t>After being recruited to be a raconteur in London, a handsome teenager discovers he suffers from a rare condition where he faints upon seeing fine art.</t>
  </si>
  <si>
    <t>Postcards from London</t>
  </si>
  <si>
    <t>s7759</t>
  </si>
  <si>
    <t>Anton Yelchin, Lucie Lucas, Françoise Lebrun, Paulo Calatré</t>
  </si>
  <si>
    <t>Gabe Klinger</t>
  </si>
  <si>
    <t>In a coastal Portuguese city, an erotic encounter ensues between an American expat and a French student, resonating through their lives years later.</t>
  </si>
  <si>
    <t>April 16, 2018</t>
  </si>
  <si>
    <t>Portugal, France, Poland, United States</t>
  </si>
  <si>
    <t>Porto</t>
  </si>
  <si>
    <t>s7758</t>
  </si>
  <si>
    <t>Fred Armisen, Carrie Brownstein</t>
  </si>
  <si>
    <t>Fred Armisen and Carrie Brownstein send up the residents of Portland, Ore. Typical targets include artisanal light bulbs and feminist bookstores.</t>
  </si>
  <si>
    <t>Portlandia</t>
  </si>
  <si>
    <t>s7757</t>
  </si>
  <si>
    <t>Robin Williams, Shelley Duvall, Ray Walston, Paul Dooley, Paul L. Smith, Richard Libertini, Donald Moffat, Macintyre Dixon, Roberta Maxwell, Donovan Scott</t>
  </si>
  <si>
    <t>Robert Altman</t>
  </si>
  <si>
    <t>During a storm that wrecks his ship, super-strong sailor Popeye washes ashore and winds up rooming at the Oyl household, where he meets Olive.</t>
  </si>
  <si>
    <t>Popeye</t>
  </si>
  <si>
    <t>s7756</t>
  </si>
  <si>
    <t>Pope Francis</t>
  </si>
  <si>
    <t>Wim Wenders</t>
  </si>
  <si>
    <t>Documentary filmmaker Wim Wenders travels the world with Pope Francis, recording the controversial pontiff's humanist views in a sharply divided age.</t>
  </si>
  <si>
    <t>Documentaries, Faith &amp; Spirituality, International Movies</t>
  </si>
  <si>
    <t>January 3, 2019</t>
  </si>
  <si>
    <t>Switzerland, Vatican City, Italy, Germany, France</t>
  </si>
  <si>
    <t>Pope Francis: A Man of His Word</t>
  </si>
  <si>
    <t>s7755</t>
  </si>
  <si>
    <t>Jean-Simon Chartier</t>
  </si>
  <si>
    <t>Step inside the Ubisoft offices, and follow designer Jason VandenBerghe's fight to create the video game "For Honor" over four years.</t>
  </si>
  <si>
    <t>Playing Hard</t>
  </si>
  <si>
    <t>s7754</t>
  </si>
  <si>
    <t>Vanessa Redgrave, Jane Alexander, Maud Adams, Donna Haley, Robin Bartlett, Marisa Berenson, Will Lee, Verna Bloom, Christine Baranski, Lenore Harris</t>
  </si>
  <si>
    <t>Daniel Mann, Joseph Sargent</t>
  </si>
  <si>
    <t>Captured by Nazis and sent to Auschwitz, a Jewish musician is assigned to soothe other prisoners marching to their deaths in the gas chambers.</t>
  </si>
  <si>
    <t>Playing for Time</t>
  </si>
  <si>
    <t>s7753</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Platoon</t>
  </si>
  <si>
    <t>s7752</t>
  </si>
  <si>
    <t>Natalie Portman, Lily-Rose Depp, Emmanuel Salinger, Amira Casar, Pierre Salvadori, Louis Garrel</t>
  </si>
  <si>
    <t>Rebecca Zlotowski</t>
  </si>
  <si>
    <t>In pre-World War II France, two sisters purport to be able to communicate with the dead and soon catch the eye of an ambitious filmmaker.</t>
  </si>
  <si>
    <t>Planetarium</t>
  </si>
  <si>
    <t>s7751</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Planet Hulk</t>
  </si>
  <si>
    <t>s7750</t>
  </si>
  <si>
    <t>This landmark series transports nature lovers from the Himalayan Mountains to the depths of the ocean and everywhere in between.</t>
  </si>
  <si>
    <t>April 22, 2015</t>
  </si>
  <si>
    <t>Planet Earth: The Complete Collection</t>
  </si>
  <si>
    <t>s7749</t>
  </si>
  <si>
    <t>In this sequel to the Emmy-winning "Planet Earth" series, viewers are treated to rich and intimate views of the natural diversity of our planet.</t>
  </si>
  <si>
    <t>December 25, 2017</t>
  </si>
  <si>
    <t>Planet Earth II</t>
  </si>
  <si>
    <t>s7748</t>
  </si>
  <si>
    <t>Vincent Lacoste, Pierre Deladonchamps, Denis Podalydès, Adèle Wismes, Thomas Gonzalez, Clement Metayer, Quentin Thébault, Tristan Farge, Sophie Letourneur</t>
  </si>
  <si>
    <t>Christophe Honoré</t>
  </si>
  <si>
    <t>When a Paris-based writer with AIDS meets a college student exploring his sexuality, romance blossoms in his waning days.</t>
  </si>
  <si>
    <t>July 13, 2019</t>
  </si>
  <si>
    <t>Plaire, aimer et courir vite</t>
  </si>
  <si>
    <t>s7747</t>
  </si>
  <si>
    <t>Héctor Anglada, Jorge Sesán, Pamela Jordán, Adrián Yospe, Daniel Di Biase, Walter Díaz, Martín Adjemián, Elena Cánepa, Rubén Rodríguez, Tony Lestingi, Alejandro Pous</t>
  </si>
  <si>
    <t>Israel Adrián Caetano, Bruno Stagnaro</t>
  </si>
  <si>
    <t>A group of hardscrabble young thieves in Argentina decide to leave their boss and plan heists on their own.</t>
  </si>
  <si>
    <t>Pizza, birra, faso</t>
  </si>
  <si>
    <t>s7746</t>
  </si>
  <si>
    <t>Sanjay Dutt, Nandita Das, Om Puri, Jackie Shroff, Mita Vashisht, Sachin Khedekar, Anjan Srivastav, Dinesh Anand, Mink Singh, Siddharth</t>
  </si>
  <si>
    <t>Mahesh Manjrekar</t>
  </si>
  <si>
    <t>Thakur Avadh is an evil landlord in a remote village who rules with an iron fist. His two sons live a debauched life, knowing that their father will bail them out of any scrape.</t>
  </si>
  <si>
    <t>Pitaah</t>
  </si>
  <si>
    <t>s7745</t>
  </si>
  <si>
    <t>Oscar Micheaux, Spencer Williams, Richard E. Norman, Richard Maurice</t>
  </si>
  <si>
    <t>This newly preserved collection features more than 20 films made by groundbreaking African American directors for black audiences from 1915 to 1946.</t>
  </si>
  <si>
    <t>Pioneers of African-American Cinema</t>
  </si>
  <si>
    <t>s7744</t>
  </si>
  <si>
    <t>Dilip Prabhavalkar, Priya Bapat, Kishore Kadam, Vrinda Gajendra, Alok Rajwade, Sakhi Gokhale</t>
  </si>
  <si>
    <t>As a lonely widower prepares to leave India to live with his children in America, he looks back on past memories and unfinished business.</t>
  </si>
  <si>
    <t>Pimpal</t>
  </si>
  <si>
    <t>s7743</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Romantic Movies</t>
  </si>
  <si>
    <t>June 29, 2019</t>
  </si>
  <si>
    <t>Pierre Jackson</t>
  </si>
  <si>
    <t>s7742</t>
  </si>
  <si>
    <t>Dana Nachman, Don Hardy Jr.</t>
  </si>
  <si>
    <t>Five Labrador puppies embark on a 20-month training to pass the milestones on their journey to becoming guide dogs for people with visual impairment.</t>
  </si>
  <si>
    <t>Children &amp; Family Movies, Documentaries</t>
  </si>
  <si>
    <t>August 2, 2020</t>
  </si>
  <si>
    <t>Pick of the Litter</t>
  </si>
  <si>
    <t>s7741</t>
  </si>
  <si>
    <t>Sharib Hashmi, Nutan Surya, Jyotii Sethi, Inaamulhaq, Trisha Kale, Namya Saxena, Shivam Pradhan, Kimti Anand, Paras Raj Gandhi</t>
  </si>
  <si>
    <t>Abhishek Saxena</t>
  </si>
  <si>
    <t>Struck by the lack of clean resources for menstruating women in his village, a jobless loafer braves social stigmas to create low-cost sanitary napkins.</t>
  </si>
  <si>
    <t>Phullu</t>
  </si>
  <si>
    <t>s7740</t>
  </si>
  <si>
    <t>Wale Ojo, Nse Ikpe-Etim, Lydia Forson, Joke Silva, Chika Okpala, Ada Ameh, Hafeez Oyetoro, Chika Chukwu</t>
  </si>
  <si>
    <t>A fashion designer and an arrogant businessman reluctantly try to help each other after accidentally swapping phones in the airport.</t>
  </si>
  <si>
    <t>Phone Swap</t>
  </si>
  <si>
    <t>s7739</t>
  </si>
  <si>
    <t>Jirayu La-ongmanee, Charlie Trairat, Worrawech Danuwong, Marsha Wattanapanich, Nicole Theriault, Chumphorn Thepphithak, Gacha Plienwithi, Suteerush Channukool, Peeratchai Roompol, Nattapong Chartpong</t>
  </si>
  <si>
    <t>Banjong Pisanthanakun, Paween Purikitpanya, Songyos Sugmakanan, Parkpoom Wongpoom, Visute Poolvoralaks</t>
  </si>
  <si>
    <t>From disfiguring punishments to festering souls, Thai horror masters present five supernatural tales of karma in this sequel to the 4bia anthology.</t>
  </si>
  <si>
    <t>Phobia 2</t>
  </si>
  <si>
    <t>s7738</t>
  </si>
  <si>
    <t>Kunal Kohli, Jennifer Winget, Sumona Chakravarti, Sushmita Mukherjee, Kanwaljit Singh, Dalip Tahil, Rajit Kapoor</t>
  </si>
  <si>
    <t>Ajay Bhuyan, Kunal Kohli</t>
  </si>
  <si>
    <t>The paths of a man and a woman, who have both been recently divorced from their spouses, intersect at an art exhibition in London.</t>
  </si>
  <si>
    <t>Phir Se</t>
  </si>
  <si>
    <t>s7737</t>
  </si>
  <si>
    <t>Tom Hanks, Denzel Washington, Jason Robards, Mary Steenburgen, Antonio Banderas, Ron Vawter, Robert Ridgely, Charles Napier, Lisa Summerour, Obba Babatundé</t>
  </si>
  <si>
    <t>Philadelphia attorney Andrew Beckett launches a wrongful termination suit against his law firm when they fire him because he's gay and HIV-positive.</t>
  </si>
  <si>
    <t>Classic Movies, Dramas, LGBTQ Movies</t>
  </si>
  <si>
    <t>Philadelphia</t>
  </si>
  <si>
    <t>s7736</t>
  </si>
  <si>
    <t>Marcus D'Angelo, Vincent D'Onofrio, Fred Armisen, Jared Padalecki, Joey Camen, Brian T. Delaney, Melissa Disney, Bill Lobley, Amanda Céline Miller, Dana Snyder, Stephanie Sheh</t>
  </si>
  <si>
    <t>Jean-Loup Felicioli, Alain Gagnol</t>
  </si>
  <si>
    <t>A boy whose illness allows him to float outside his body uses his newfound skill to help a cop take on a madman who's terrorizing New York City.</t>
  </si>
  <si>
    <t>Phantom Boy</t>
  </si>
  <si>
    <t>s7735</t>
  </si>
  <si>
    <t>Jimmy Shergill, Kay Kay Menon, Jackie Shroff, Shriya Saran, Pankaj Tripathi, Mahie Gill, Jameel Khan, Deep Raj Rana</t>
  </si>
  <si>
    <t>Karan Lalit Butani</t>
  </si>
  <si>
    <t>India's highlands descend into bullet-riddled mayhem as the longtime rivalries and ruthless revenge missions among four men come to a head.</t>
  </si>
  <si>
    <t>Phamous</t>
  </si>
  <si>
    <t>s7734</t>
  </si>
  <si>
    <t>James Corden, Domhnall Gleeson, Rose Byrne, Margot Robbie, Daisy Ridley, Elizabeth Debicki, Vauxhall Jermaine, Marianne Jean-Baptiste, Sia, Colin Moody</t>
  </si>
  <si>
    <t>Will Gluck</t>
  </si>
  <si>
    <t>In this mix of live action and CGI, rascally Peter Rabbit faces a tough new foe in his ongoing battle for the veggies in Mr. McGregor's garden.</t>
  </si>
  <si>
    <t>Peter Rabbit</t>
  </si>
  <si>
    <t>s7733</t>
  </si>
  <si>
    <t>Peter Dunning</t>
  </si>
  <si>
    <t>Tony Stone</t>
  </si>
  <si>
    <t>His hilltop farm in Vermont may be bucolic, but making ends meet is a backbreaking challenge for grizzled, hard-drinking organic farmer Peter Dunning.</t>
  </si>
  <si>
    <t>Peter and the Farm</t>
  </si>
  <si>
    <t>s7732</t>
  </si>
  <si>
    <t>Kristen Stewart, Lars Eidinger, Sigrid Bouaziz, Anders Danielsen Lie, Ty Olwin, Hammou Graïa, Nora von Waldstätten, Benjamin Biolay, Audrey Bonnet, Pascal Rambert</t>
  </si>
  <si>
    <t>Olivier Assayas</t>
  </si>
  <si>
    <t>A psychic medium takes a job as personal shopper for a spoiled celebrity in order to contact the spirit of her brother, who owned her employer's home.</t>
  </si>
  <si>
    <t>France, Germany, Czech Republic, Belgium</t>
  </si>
  <si>
    <t>Personal Shopper</t>
  </si>
  <si>
    <t>s7731</t>
  </si>
  <si>
    <t>Jim Caviezel, Michael Emerson, Taraji P. Henson, Kevin Chapman, Sarah Shahi, Amy Acker</t>
  </si>
  <si>
    <t>Ex-CIA agent John Reese and enigmatic billionaire Mr. Finch use software that can predict future events to prevent violent crimes before they occur.</t>
  </si>
  <si>
    <t>Crime TV Shows, TV Action &amp; Adventure, TV Dramas</t>
  </si>
  <si>
    <t>September 22, 2016</t>
  </si>
  <si>
    <t>Person of Interest</t>
  </si>
  <si>
    <t>s7730</t>
  </si>
  <si>
    <t>Halle Berry, Bruce Willis, Giovanni Ribisi, Richard Portnow, Gary Dourdan, Florencia Lozano, Nicki Aycox, Kathleen Chalfant, Gordon MacDonald, Daniella Van Graas</t>
  </si>
  <si>
    <t>James Foley</t>
  </si>
  <si>
    <t>Ro risks her life to discover the identity of a stranger lurking on the Internet who might hold the answers to her friend's murder.</t>
  </si>
  <si>
    <t>Perfect Stranger</t>
  </si>
  <si>
    <t>s7729</t>
  </si>
  <si>
    <t>Theodore Slauson</t>
  </si>
  <si>
    <t>C.J. Wallis</t>
  </si>
  <si>
    <t>A "Price Is Right" superfan brings a bit of scandal to the long-running show by figuring out the answers to the questions before they're asked.</t>
  </si>
  <si>
    <t>April 30, 2019</t>
  </si>
  <si>
    <t>Perfect Bid: The Contestant Who Knew Too Much</t>
  </si>
  <si>
    <t>s7728</t>
  </si>
  <si>
    <t>Sean Maher, Andrea Grano, Mark Cirillo, Nacho San José, Curt Hansen, Trey McCurley, Jimmy Shaw, Carmen Maura</t>
  </si>
  <si>
    <t>J.C. Falcón</t>
  </si>
  <si>
    <t>The lives of several friends are thrown into chaos when a woman becomes pregnant by her husband's gay best friend after a drunken one-night stand.</t>
  </si>
  <si>
    <t>February 28, 2017</t>
  </si>
  <si>
    <t>United States, Spain</t>
  </si>
  <si>
    <t>People You May Know</t>
  </si>
  <si>
    <t>s7727</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TV Dramas, TV Horror, TV Mysteries</t>
  </si>
  <si>
    <t>September 17, 2016</t>
  </si>
  <si>
    <t>Ireland, United Kingdom, United States</t>
  </si>
  <si>
    <t>Penny Dreadful</t>
  </si>
  <si>
    <t>s7726</t>
  </si>
  <si>
    <t>Christina Ricci, James McAvoy, Catherine O'Hara, Peter Dinklage, Simon Woods</t>
  </si>
  <si>
    <t>In this modern fairy tale, a young woman cursed with the nose of a pig lives her life in seclusion – until an unlikely beau stumbles onto the scene.</t>
  </si>
  <si>
    <t>Penelope</t>
  </si>
  <si>
    <t>s7725</t>
  </si>
  <si>
    <t>Zahiril Adzim, Sharifah Amani, Amerul Affendi, Sharifah Sakinah, Iedil Putra, Zaidi Omar, Joe Flizzow, Chew Kin-Wah</t>
  </si>
  <si>
    <t>Mohd Khairul Azri Bin Md Noor</t>
  </si>
  <si>
    <t>Desperate to escape her tyrannical father, a rebellious teen befriends a deaf drug pusher who's saving up his money for cochlear implants.</t>
  </si>
  <si>
    <t>August 25, 2017</t>
  </si>
  <si>
    <t>Pekak</t>
  </si>
  <si>
    <t>s7724</t>
  </si>
  <si>
    <t>Paul Reubens, Annette Funicello, Frankie Avalon, Grace Jones, k.d. lang, Dinah Shore, Little Richard, Cher, Eadie del Rubio, Magic Johnson, Elena del Rubio, Zsa Zsa Gabor, Milly del Rubio, Whoopi Goldberg, Oprah Winfrey, Joan Rivers</t>
  </si>
  <si>
    <t>Paul Reubens, Wayne Orr</t>
  </si>
  <si>
    <t>Amid an avalanche of stars, Pee-wee straps on his ice skates and glides into the holiday season with Christmas cards, carols ... and Charo.</t>
  </si>
  <si>
    <t>December 18, 2014</t>
  </si>
  <si>
    <t>Pee-wee's Playhouse: Christmas Special</t>
  </si>
  <si>
    <t>s7723</t>
  </si>
  <si>
    <t>Paul Reubens</t>
  </si>
  <si>
    <t>Pee-wee Herman brings his stage show to the masses with this innovative live-action kids series that invites viewers into his quirky, childlike world.</t>
  </si>
  <si>
    <t>Classic &amp; Cult TV, Kids' TV, TV Comedies</t>
  </si>
  <si>
    <t>Pee-wee's Playhouse</t>
  </si>
  <si>
    <t>s7722</t>
  </si>
  <si>
    <t>Mario Maurer, Davika Hoorne, Nattapong Chartpong, Pongsatorn Jongwilak, Wiwat Kongrasri, Kantapat Permpoonpatcharasuk, Sean Jindachot</t>
  </si>
  <si>
    <t>Banjong Pisanthanakun</t>
  </si>
  <si>
    <t>Mak's friends just want to protect him, but his wife Nak won't let a small thing like her own death get in the way of true love in this horror-comedy.</t>
  </si>
  <si>
    <t>Comedies, Horror Movies, International Movies</t>
  </si>
  <si>
    <t>Pee Mak</t>
  </si>
  <si>
    <t>s7721</t>
  </si>
  <si>
    <t>Shreyas Talpade, Javed Jaffrey, Aashish Chaudhary, Vatsal Seth, Celina Jaitly, Johnny Lever, Delnaaz Paul, Riya Sen, Sayali Bhagat, Neha Dhupia</t>
  </si>
  <si>
    <t>Paritosh Painter</t>
  </si>
  <si>
    <t>Desperate for a place to live, twentysomething bachelors Parikshit, Jayesh, Parag and Bhavesh finally locate a house to rent, only to learn that the landlords will consider married applicants only.</t>
  </si>
  <si>
    <t>Paying Guests</t>
  </si>
  <si>
    <t>s7720</t>
  </si>
  <si>
    <t>Corey Harrison, Richard Harrison, Rick Harrison, Austin "Chumlee" Russell</t>
  </si>
  <si>
    <t>Father Richard Harrison, son Rick and grandson Corey appraise an array of strange objects brought into their Gold &amp; Silver Pawn Shop in Las Vegas.</t>
  </si>
  <si>
    <t>Pawn Stars</t>
  </si>
  <si>
    <t>s7719</t>
  </si>
  <si>
    <t>Saikumar, Amal Unnithan, Manasa Radhakrishnan, K.P.A.C. Lalitha, Sudheer Karamana, Seema G. Nair</t>
  </si>
  <si>
    <t>Dileep Narayanan</t>
  </si>
  <si>
    <t>A wealthy businessman's miserly habits cause no small amount of stress and embarrassment to his family, particularly his daughter.</t>
  </si>
  <si>
    <t>Paulettante Veedu</t>
  </si>
  <si>
    <t>s7718</t>
  </si>
  <si>
    <t>Kevin James, Keir O'Donnell, Jayma Mays, Raini Rodriguez, Shirley Knight, Stephen Rannazzisi, Peter Gerety, Bobby Cannavale, Adam Ferrara, Jamal Mixon, Adhir Kalyan, Gary Valentine</t>
  </si>
  <si>
    <t>Steve Carr</t>
  </si>
  <si>
    <t>An overzealous security guard finds himself in over his head when he tries to thwart a criminal mastermind's plot to rob an entire shopping mall.</t>
  </si>
  <si>
    <t>Paul Blart: Mall Cop</t>
  </si>
  <si>
    <t>s7717</t>
  </si>
  <si>
    <t>Tolga Çevik, Ezgi Mola, Murat Başoğlu, Erkan Can, Ersin Korkut, Mustafa Uzunyılmaz, Nusret Çetinel, Ayşenur Yazıcı</t>
  </si>
  <si>
    <t>Kivanç Baruönü</t>
  </si>
  <si>
    <t>Sent to a remote village to write a screenplay, Sinan finds inspiration to spare in colorful locals, farcical misadventures and the craziness of love.</t>
  </si>
  <si>
    <t>Patron Mutlu Son Istiyor</t>
  </si>
  <si>
    <t>s7716</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Patriot Games</t>
  </si>
  <si>
    <t>s7715</t>
  </si>
  <si>
    <t>Jeremy Kenyon Lockyer Corbell</t>
  </si>
  <si>
    <t>A surgeon claims to remove high tech microchips that aliens used to manipulate the human race. This documentary seeks to separate fact from fiction.</t>
  </si>
  <si>
    <t>Patient Seventeen</t>
  </si>
  <si>
    <t>s7714</t>
  </si>
  <si>
    <t>Rishi Kapoor, Dimple Kapadia, Akshay Kumar, Anushka Sharma, Tinnu Anand, Soni Razdan, Prem Chopra, Masood Akhtar, Jeneva Talwar, Suparna Marwah</t>
  </si>
  <si>
    <t>Nikhil Advani</t>
  </si>
  <si>
    <t>A talented young Indian cricket player must defy his father's wishes to play for the side of England, a rebellion his siblings quietly cheer.</t>
  </si>
  <si>
    <t>Patiala House</t>
  </si>
  <si>
    <t>s7713</t>
  </si>
  <si>
    <t>Wesley Snipes, Bruce Payne, Tom Sizemore, Alex Datcher, Bruce Greenwood, Elizabeth Hurley, Michael Horse, Marc Macaulay, Ernie Lively</t>
  </si>
  <si>
    <t>Kevin Hooks</t>
  </si>
  <si>
    <t>Air marshal John Cutter must stop notorious terrorist Charles Rane from killing hostages on board a flight that should have delivered Rane to jail.</t>
  </si>
  <si>
    <t>Passenger 57</t>
  </si>
  <si>
    <t>s7712</t>
  </si>
  <si>
    <t>Danna García, Mario Cimarro, Paola Rey, Jorge Cao, Juan Alfonso Baptista, Michel Brown, Gloria Gómez, Kristina Lilley, Natasha Klauss, Ana Lucía Domínguez, Zharick León, Lorena Meritano</t>
  </si>
  <si>
    <t>Three brothers seek to avenge the tragic death of a loved one, but become emotionally entangled with the daughters of those they hold responsible.</t>
  </si>
  <si>
    <t>May 4, 2017</t>
  </si>
  <si>
    <t>Colombia, United States</t>
  </si>
  <si>
    <t>Pasión de Gavilanes</t>
  </si>
  <si>
    <t>s7711</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January 13, 2016</t>
  </si>
  <si>
    <t>Parks and Recreation</t>
  </si>
  <si>
    <t>s7710</t>
  </si>
  <si>
    <t>Jennie Livingston</t>
  </si>
  <si>
    <t>This Sundance prize-winning documentary is an intimate portrait of 1980s Harlem drag balls: a world of fierce competition, sustenance, and survival.</t>
  </si>
  <si>
    <t>Classic Movies, Cult Movies, Documentaries</t>
  </si>
  <si>
    <t>Paris Is Burning</t>
  </si>
  <si>
    <t>s7709</t>
  </si>
  <si>
    <t>Kalabhavan Shajohn, Sajitha Madathil, Jaffer Idukki, Sunil Sukhada, Joy Mathew, Ansiba</t>
  </si>
  <si>
    <t>Gafoor Y. Elliyaas</t>
  </si>
  <si>
    <t>As the parents of three unmarried daughters, a humble cook and his wife contend with the challenges of matchmaking and social expectations.</t>
  </si>
  <si>
    <t>Pareeth Pandaari</t>
  </si>
  <si>
    <t>s7708</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187 min</t>
  </si>
  <si>
    <t>Pardes</t>
  </si>
  <si>
    <t>s7707</t>
  </si>
  <si>
    <t>In interviews and reenactments, ordinary people relive their terrifying encounters with unwelcome guests from beyond the world of the living.</t>
  </si>
  <si>
    <t>August 4, 2017</t>
  </si>
  <si>
    <t>Paranormal Survivor</t>
  </si>
  <si>
    <t>s7706</t>
  </si>
  <si>
    <t>Katie Featherston, Randy McDowell, Amber Armstrong, Mark Fredrichs, Micah Sloat, Ashley Palmer, James Piper</t>
  </si>
  <si>
    <t>Oren Peli</t>
  </si>
  <si>
    <t>When Katie and Micah fear their home may be haunted by a demonic presence, Micah sets up a video camera to document all the action.</t>
  </si>
  <si>
    <t>Paranormal Activity</t>
  </si>
  <si>
    <t>s7705</t>
  </si>
  <si>
    <t>Hamish Linklater, Eve Hewson, Avan Jogia, Andie MacDowell</t>
  </si>
  <si>
    <t>Rebecca Addelman</t>
  </si>
  <si>
    <t>A young newlywed tries to keep her relationship afloat after developing feelings for her older, TV writer boss.</t>
  </si>
  <si>
    <t>April 20, 2019</t>
  </si>
  <si>
    <t>Paper Year</t>
  </si>
  <si>
    <t>s7704</t>
  </si>
  <si>
    <t>Krishan Kumar, Nagma, Satya Prakash, Master Bobby, Satish Kaushik, Laxmikant Berde, Mahavir Shah, Anil Dhawan, Shama Deshpande, Shatrughan Sinha</t>
  </si>
  <si>
    <t>Bhagyaraj</t>
  </si>
  <si>
    <t>After witnessing a murder, a meek family man must summon his courage when he finds himself on the wrong side of a notorious gangster.</t>
  </si>
  <si>
    <t>December 8, 2017</t>
  </si>
  <si>
    <t>Papa the Great</t>
  </si>
  <si>
    <t>s7703</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Panic Room</t>
  </si>
  <si>
    <t>s7702</t>
  </si>
  <si>
    <t>Mario Casas, Adriana Ugarte, Macarena García, Alain Hernández, Laia Costa, Emilio Gutiérrez Caba, Berta Vázquez, Daniel Grao</t>
  </si>
  <si>
    <t>Fernando González Molina</t>
  </si>
  <si>
    <t>Finding a tantalizing clue in an old letter, a young woman journeys to her family's tropical plantation to uncover generations of secrets.</t>
  </si>
  <si>
    <t>Palm Trees in the Snow</t>
  </si>
  <si>
    <t>s7701</t>
  </si>
  <si>
    <t>Cosima Spender</t>
  </si>
  <si>
    <t>In this documentary, a centuries-old horse race in the city of Siena, Italy, is the forum for a showdown between a young jockey and his former mentor.</t>
  </si>
  <si>
    <t>June 30, 2016</t>
  </si>
  <si>
    <t>Palio</t>
  </si>
  <si>
    <t>s7700</t>
  </si>
  <si>
    <t>John Kennedy, Victor Yerrid, Donna Kimball, Alice Dinnean, Paul Currie, Michael Winsor, Josh Elwell, Sarah Lyle</t>
  </si>
  <si>
    <t>From the comfort of their bedroom, the Pajanimals puppets explore a larger world through imaginary adventures, accompanied by friendships and songs.</t>
  </si>
  <si>
    <t>Pajanimals</t>
  </si>
  <si>
    <t>s7699</t>
  </si>
  <si>
    <t>Sammo Kam-Bo Hung, Ching-Ying Lam, Cheng Pei-pei</t>
  </si>
  <si>
    <t>Alex Law</t>
  </si>
  <si>
    <t>In this dramatized rendition, students undergo rigorous study at Master Yu's Peking Opera school, a cradle for future Hong Kong film stars.</t>
  </si>
  <si>
    <t>Painted Faces</t>
  </si>
  <si>
    <t>s7698</t>
  </si>
  <si>
    <t>Alia Shawkat, Janet McTeer, Rhys Wakefield, Alfred Molina, Emily Rios, Nancy Kwan, John Roberts, Annabelle Attanasio, Ken Davitian</t>
  </si>
  <si>
    <t>Amber Tamblyn</t>
  </si>
  <si>
    <t>In the wake of a young artist’s suicide, his pianist mother and his despairing girlfriend square off in a living nightmare beset by guilt and blame.</t>
  </si>
  <si>
    <t>Paint It Black</t>
  </si>
  <si>
    <t>s7697</t>
  </si>
  <si>
    <t>Wood Harris, Mekhi Phifer, Kevin Carroll, Esai Morales, Chi McBride, Cam'ron, Remo Greene, Cynthia Martells, Elise Neal, Regina Hall, Joyce Walker</t>
  </si>
  <si>
    <t>Charles Stone III</t>
  </si>
  <si>
    <t>This fictionalized account of three real-life notorious Harlem drug dealers is told in flashbacks as they plunge into the world of hustling.</t>
  </si>
  <si>
    <t>Paid in Full</t>
  </si>
  <si>
    <t>s7696</t>
  </si>
  <si>
    <t>Nattanun Jantarawetch, David Bueno, Peerawat Herabat, Andrew Koji, Nahatai Lekbumrung, Lex Luther, Tim Man, Micky Nowacki, Sura Sankum, Amornrit Sriphung</t>
  </si>
  <si>
    <t>Piti Jaturaphat</t>
  </si>
  <si>
    <t>When profit-seekers threaten to take over a bar in a tourist town, local martial artists put their skills to the test and fight back.</t>
  </si>
  <si>
    <t>Pahuyut Fighting Beat</t>
  </si>
  <si>
    <t>s7695</t>
  </si>
  <si>
    <t>Rob Sitch, Santo Cilauro, Tom Gleisner, Rebecca Massey, Lucia Mastrantone</t>
  </si>
  <si>
    <t>In this animated satire, a covert squad of operatives short on smarts but long on confidence tackles crime on the glitzy Gold Coast of Australia.</t>
  </si>
  <si>
    <t>Crime TV Shows, TV Comedies</t>
  </si>
  <si>
    <t>Pacific Heat</t>
  </si>
  <si>
    <t>s7694</t>
  </si>
  <si>
    <t>Jorge Granier</t>
  </si>
  <si>
    <t>This documentary traces the steps of druglord Pablo Escobar with vivid eyewitness accounts that reconstruct his bloody reign in Colombia.</t>
  </si>
  <si>
    <t>March 23, 2018</t>
  </si>
  <si>
    <t>Venezuela, Colombia</t>
  </si>
  <si>
    <t>Pablo Escobar: Angel or Demon?</t>
  </si>
  <si>
    <t>s7693</t>
  </si>
  <si>
    <t>Indrans, Joy Mathew, Kalabhavan Shajohn, Sasi Kalinga, Santhosh Keezhattoor, Valsala Menon, Seema G. Nair, Parvathi T</t>
  </si>
  <si>
    <t>Chandran Narikode</t>
  </si>
  <si>
    <t>A face painter for Theyyam rituals who is himself disfigured conceals his guilt over the fact that he performs abortions as a medical practitioner.</t>
  </si>
  <si>
    <t>Paathi</t>
  </si>
  <si>
    <t>s7692</t>
  </si>
  <si>
    <t>Hilary Swank, Gerard Butler, Lisa Kudrow, Gina Gershon, James Marsters, Kathy Bates, Harry Connick Jr., Nellie McKay, Jeffrey Dean Morgan, Dean Winters</t>
  </si>
  <si>
    <t>Richard LaGravenese</t>
  </si>
  <si>
    <t>When she loses her beloved husband to a brain tumor, grieving widow Holly Kennedy learns that he left a series of letters behind to help her cope.</t>
  </si>
  <si>
    <t>P.S. I Love You</t>
  </si>
  <si>
    <t>s7691</t>
  </si>
  <si>
    <t>Marc Thompson, Benjie Randall, Courtney Shaw</t>
  </si>
  <si>
    <t>P. King, the daring but hapless duck, teams up with best buddies Wombat and Chumpkins to find wacky and wild ways to solve their problems.</t>
  </si>
  <si>
    <t>November 7, 2017</t>
  </si>
  <si>
    <t>P. King Duckling</t>
  </si>
  <si>
    <t>s7690</t>
  </si>
  <si>
    <t>Meenakshi Dixit, Indrajeet Soni, Bharat Jadhav, Yashpal Sharma, Anjan Srivastav, Deepak Shirke, Akhilendra Mishra, Mushtaq Khan, Aanand Kale</t>
  </si>
  <si>
    <t>Kundan Shah</t>
  </si>
  <si>
    <t>A prostitute who is down on her luck gets caught in the middle of an elaborate scheme orchestrated by two local politicians.</t>
  </si>
  <si>
    <t>P Se PM Tak</t>
  </si>
  <si>
    <t>s7689</t>
  </si>
  <si>
    <t>Suangporn Jaturaphut, Opal, Dor Yodrak, Pisamai Pakdeevijit, Manthana Wannarod, Supatra Roongsawang, Narisara Sairatanee, Amy Siriya</t>
  </si>
  <si>
    <t>Paul Spurrier</t>
  </si>
  <si>
    <t>An orphan girl taught magic by her sick grandma must find work in seedy Bangkok, where unsavory characters run afoul of her increasingly dark powers.</t>
  </si>
  <si>
    <t>May 31, 2019</t>
  </si>
  <si>
    <t>United Kingdom, Thailand</t>
  </si>
  <si>
    <t>P</t>
  </si>
  <si>
    <t>s7688</t>
  </si>
  <si>
    <t>Adam Collins, Jessica Norris, Ian Hitchens, Steven Blades, Zara Phythian, Anthony Burrows, Andy Calderwood, Emmeline Kellie, Andre Squire, Ollie Christie</t>
  </si>
  <si>
    <t>Adam Collins, Luke Radford</t>
  </si>
  <si>
    <t>After a failed mission, an ex-Royal Marines Commando tries to overcome his demons while investigating the death of his ex-girlfriend's father.</t>
  </si>
  <si>
    <t>Outlawed</t>
  </si>
  <si>
    <t>s7687</t>
  </si>
  <si>
    <t>Lulu Xu, Yuchang Peng, Mingjie Luo, Yongxi Liu, Zhongyu Han, Zhaohua Lu</t>
  </si>
  <si>
    <t>In a battle of the bands, a percussions student and her musical kindred spirits set out to prove the merits of Chinese folk against the Western canon.</t>
  </si>
  <si>
    <t>Our Shining Days</t>
  </si>
  <si>
    <t>s7686</t>
  </si>
  <si>
    <t>Thomas Mann, Nicola Peltz, Percy Hynes White, Kate Moyer, Carlyn Burchell, John Ralston, Christine Horne, Allison Hossack, Lucius Hoyos, Marcia Bennett</t>
  </si>
  <si>
    <t>Anthony Scott Burns</t>
  </si>
  <si>
    <t>A young man invents a device he hopes will generate wireless energy, but instead, it proves to spark sinister, supernatural activity in his home.</t>
  </si>
  <si>
    <t>Canada, United States, Germany</t>
  </si>
  <si>
    <t>Our House</t>
  </si>
  <si>
    <t>s7685</t>
  </si>
  <si>
    <t>Tommaso Buscetta</t>
  </si>
  <si>
    <t>Mark Franchetti, Andrew Meier</t>
  </si>
  <si>
    <t>In 1986, Tommaso Buscetta became the first top-level Mafia boss ever to testify against the mob. It cost him and his family everything.</t>
  </si>
  <si>
    <t>September 10, 2019</t>
  </si>
  <si>
    <t>Our Godfather</t>
  </si>
  <si>
    <t>s7684</t>
  </si>
  <si>
    <t>Ashanth K. Shah, Kumarakom Vasudevan, Shine Tom Chacko, Sabitha Jayaraj, Thomas J. Kannampuzha</t>
  </si>
  <si>
    <t>Jayaraj Rajasekharan Nair</t>
  </si>
  <si>
    <t>Young orphan Kuttappayi goes to live with his grandfather in the country, but his new life takes a hard turn when his grandfather's health fails.</t>
  </si>
  <si>
    <t>Ottaal</t>
  </si>
  <si>
    <t>s7683</t>
  </si>
  <si>
    <t>Jessica De Gouw, T.J. Power, Thomas Cocquerel, Liam Graham, Clarence John Ryan, Maggie Meyer, Tiriel Mora, Priscilla-Anne Forder, Adriane Daff, Ian Toyne</t>
  </si>
  <si>
    <t>Ben C. Lucas</t>
  </si>
  <si>
    <t>After inventing a drug that induces time-compressed virtual realities, young Ren grapples with partner Sam over how to use their powerful creation.</t>
  </si>
  <si>
    <t>Australia, United Arab Emirates</t>
  </si>
  <si>
    <t>OtherLife</t>
  </si>
  <si>
    <t>s7682</t>
  </si>
  <si>
    <t>Nedumudi Venu, V.K. Sriraman, Lena, Sunil Sukhada, Mammukoya, Joju George, Bhagath Baby Manuel, Sasi Kalinga</t>
  </si>
  <si>
    <t>Kiran Narayanan</t>
  </si>
  <si>
    <t>When the village's biryani cook unexpectedly passes, a widow steps up to the plate and takes on new delectable challenges.</t>
  </si>
  <si>
    <t>Oru Vishsheshapetta Biryani Kissa</t>
  </si>
  <si>
    <t>s7681</t>
  </si>
  <si>
    <t>Peter McDonnell</t>
  </si>
  <si>
    <t>This documentary series explores the stories behind history's most fascinating innovations, including games, technology, sports, medicine and more.</t>
  </si>
  <si>
    <t>Origins Collection</t>
  </si>
  <si>
    <t>s7680</t>
  </si>
  <si>
    <t>Lung Ti, Te-Lo Mai, Leanne Liu, Kuan Tai Chen, Phillip Ko, Kuan-chung Ku, Kwok Kuen Chan, Hoi Sang Lee, Tau Wan Yue, Chia Tang, Shen Chan</t>
  </si>
  <si>
    <t>Chia Tang</t>
  </si>
  <si>
    <t>Leader of the Ten Kwangtung Tigers, Tieh Chiao-san works with his kung fu students to protect his village from crime. But when an opium dealer starts to ruin the town, Tieh Chiao-san struggles to fight back, thanks to his growing opium addiction.</t>
  </si>
  <si>
    <t>Opium and the Kung Fu Master</t>
  </si>
  <si>
    <t>s7679</t>
  </si>
  <si>
    <t>Martin Starr, Mae Whitman, Nat Faxon, Cameron Esposito, Retta, Christine Lahti, Kate Cobb, Kristopher Lofton, Tim Hopper, Trevor Dawkins</t>
  </si>
  <si>
    <t>Logan Kibens</t>
  </si>
  <si>
    <t>When a programmer uses his wife's sympathetic voice for his company's customer service app, he starts to rely more on her idealized self than her.</t>
  </si>
  <si>
    <t>February 16, 2017</t>
  </si>
  <si>
    <t>Operator</t>
  </si>
  <si>
    <t>s7678</t>
  </si>
  <si>
    <t>Zhang Yi, Johnny Huang, Hai Qing, Du Jiang, Zhang Hanyu, Henry Prince Mak, Luxia Jiang, Yin Fang, Wang Yutian, Guo Jiahao</t>
  </si>
  <si>
    <t>Dante Lam</t>
  </si>
  <si>
    <t>A special task force takes on a risky operation to evacuate civilians amid civil war. Based on the 2015 mission to rescue Chinese citizens in Yemen.</t>
  </si>
  <si>
    <t>November 27, 2018</t>
  </si>
  <si>
    <t>China, Morocco, Hong Kong</t>
  </si>
  <si>
    <t>Operation Red Sea</t>
  </si>
  <si>
    <t>s7677</t>
  </si>
  <si>
    <t>Seung-ho Yoo, Eun-bin Park, Kyung-pyo Go, Ye-won Kim, Hyun Jin Lee, Jin-joo Park</t>
  </si>
  <si>
    <t>On Yi-seul's wedding day, her friend Baek-ho wishes he could turn back time to tell her he loves her. Soon he gets a chance to change everything.</t>
  </si>
  <si>
    <t>Operation Proposal</t>
  </si>
  <si>
    <t>s7676</t>
  </si>
  <si>
    <t>Chris van Tulleken, Xand van Tulleken</t>
  </si>
  <si>
    <t>Drs. Chris and Xand van Tulleken take an entertaining approach to educate children about medicine and biology through experiments and hospital visits.</t>
  </si>
  <si>
    <t>British TV Shows, Kids' TV, TV Comedies</t>
  </si>
  <si>
    <t>Operation Ouch!</t>
  </si>
  <si>
    <t>s7675</t>
  </si>
  <si>
    <t>A Russian mobster, a Cuban spy and a smooth operator from Miami scheme to sell a Soviet submarine to a Colombian drug cartel for $35 million.</t>
  </si>
  <si>
    <t>Operation Odessa</t>
  </si>
  <si>
    <t>s7674</t>
  </si>
  <si>
    <t>Eddie Peng, Zhang Hanyu, Carl Ng, Ken Lo, Pawarith Monkolpisit, Jonathan Wu</t>
  </si>
  <si>
    <t>In a dangerous area of the Mekong River, a drug raid ending in 13 deaths arouses the suspicions of a narcotics officer who sets out to find the truth.</t>
  </si>
  <si>
    <t>Operation Mekong</t>
  </si>
  <si>
    <t>s7673</t>
  </si>
  <si>
    <t>Dan Snow, Felicity Ashton, Kevin Fong, Alisdair Simpson</t>
  </si>
  <si>
    <t>A team of modern-day adventurers follows the footsteps of the money-hungry explorers who trekked the Klondike in search of Canadian gold.</t>
  </si>
  <si>
    <t>Operation Gold Rush</t>
  </si>
  <si>
    <t>s7672</t>
  </si>
  <si>
    <t>Jung-jae Lee, Beom-su Lee, Liam Neeson, Se-yeon Jin, Jun-ho Jeong, Cheol-min Park</t>
  </si>
  <si>
    <t>John H. Lee</t>
  </si>
  <si>
    <t>To pave the way for a major amphibious invasion, a team of South Korean spies goes behind enemy lines to steal a map of North Korean coastal defenses.</t>
  </si>
  <si>
    <t>Operation Chromite</t>
  </si>
  <si>
    <t>s7671</t>
  </si>
  <si>
    <t>Martin Lawrence, Ashton Kutcher, Gary Sinise, Debra Messing, Billy Connolly, Georgia Engel, Jon Favreau, Jane Krakowski, Gordon Tootoosis, Patrick Warburton</t>
  </si>
  <si>
    <t>Roger Allers, Jill Culton</t>
  </si>
  <si>
    <t>After saving a deer from a hunter's clutches, a domesticated grizzly finds himself relocated to the wild – and unprepared for the real world.</t>
  </si>
  <si>
    <t>Open Season</t>
  </si>
  <si>
    <t>s7670</t>
  </si>
  <si>
    <t>Michael Ware</t>
  </si>
  <si>
    <t>Bill Guttentag, Michael Ware</t>
  </si>
  <si>
    <t>Given unprecedented access to soldiers and terrorists alike, journalist Michael Ware presents an epic, uncensored, intimate account of the Iraq War.</t>
  </si>
  <si>
    <t>Australia, Iraq</t>
  </si>
  <si>
    <t>Only the Dead</t>
  </si>
  <si>
    <t>s7669</t>
  </si>
  <si>
    <t>Ryan Gosling, Kristin Scott Thomas, Vithaya Pansringarm, Gordon Brown, Yayaying Rhatha Phongam, Tom Burke, Sahajak Boonthanakit, Pitchawat Petchayahon, Charlie Ruedpokanon, Kowit Wattanakul, Wannisa Peungpa, Narucha Chaimareung</t>
  </si>
  <si>
    <t>Nicolas Winding Refn</t>
  </si>
  <si>
    <t>When a cop kills the brother of an expat American gangster who runs a Bangkok fight club, his crime-boss mother flies in to supervise revenge.</t>
  </si>
  <si>
    <t>Cult Movies, Independent Movies, Thrillers</t>
  </si>
  <si>
    <t>May 15, 2018</t>
  </si>
  <si>
    <t>Denmark, France, United States, Sweden</t>
  </si>
  <si>
    <t>Only God Forgives</t>
  </si>
  <si>
    <t>s7668</t>
  </si>
  <si>
    <t>Will Smith</t>
  </si>
  <si>
    <t>Hosted by Will Smith, this series follows eight astronauts who share their unique perspectives on Earth, the fragile and beautiful planet we call home.</t>
  </si>
  <si>
    <t>One Strange Rock</t>
  </si>
  <si>
    <t>s7667</t>
  </si>
  <si>
    <t>Tanuj Virwani, Sunny Leone, Narendra Jetley, Aamir Ahmed, Kapil Punjabi, Madhurima Banerjee, Ninad Kamat, Geeta Bisht</t>
  </si>
  <si>
    <t>Jasmine D'Souza</t>
  </si>
  <si>
    <t>An obsession with a woman with whom he had a one-night stand brings disharmony into a man's life and destroys his peace of mind.</t>
  </si>
  <si>
    <t>One Night Stand</t>
  </si>
  <si>
    <t>s7666</t>
  </si>
  <si>
    <t>Noah Moskin</t>
  </si>
  <si>
    <t>Infertility affects millions. One couple copes with the assisted reproduction process by documenting its pain, disappointment and potential joy.</t>
  </si>
  <si>
    <t>One More Shot</t>
  </si>
  <si>
    <t>s7665</t>
  </si>
  <si>
    <t>Wendell Pierce, Jurnee Smollett-Bell, Joanne Froggatt, April Billingsley, Elizabeth Ludlow, David Kronawitter, Adora Dei, Eric Mendenhall, Ed Amatrudo, Kate Kovach</t>
  </si>
  <si>
    <t>Tim Rouhana</t>
  </si>
  <si>
    <t>After 25 years of searching, a lonely dentist finds his long-lost daughter but learns that she suffers from a rare medical condition.</t>
  </si>
  <si>
    <t>August 25, 2019</t>
  </si>
  <si>
    <t>One Last Thing</t>
  </si>
  <si>
    <t>s7664</t>
  </si>
  <si>
    <t>A.R. Rahman</t>
  </si>
  <si>
    <t>In this concert film, Indian musical maestro A.R. Rahman performs 15 of his most popular songs and reveals himself through interviews and clips.</t>
  </si>
  <si>
    <t>One Heart: The A.R. Rahman Concert Film</t>
  </si>
  <si>
    <t>s7663</t>
  </si>
  <si>
    <t>Harry Styles, Niall Horan, Zayn Malik, Louis Tomlinson, Liam Payne</t>
  </si>
  <si>
    <t>Award-winning documentarian Morgan Spurlock turns his camera on boy band phenomenon One Direction in this combination concert film and backstage pass.</t>
  </si>
  <si>
    <t>One Direction: This Is Us</t>
  </si>
  <si>
    <t>s7662</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One Day</t>
  </si>
  <si>
    <t>s7661</t>
  </si>
  <si>
    <t>Henry Fonda, Charles Bronson, Claudia Cardinale, Jason Robards, Gabriele Ferzetti, Paolo Stoppa, Woody Strode, Jack Elam, Keenan Wynn, Frank Wolff, Lionel Stander</t>
  </si>
  <si>
    <t>Sergio Leone</t>
  </si>
  <si>
    <t>In this epic spaghetti Western, a flinty gunslinger is hired by a railroad tycoon to kill anyone standing in the way of his trans-American iron horse.</t>
  </si>
  <si>
    <t>Action &amp; Adventure, Classic Movies, International Movies</t>
  </si>
  <si>
    <t>166 min</t>
  </si>
  <si>
    <t>Once Upon a Time in the West</t>
  </si>
  <si>
    <t>s7660</t>
  </si>
  <si>
    <t>Leo Gregory, Terry Stone, Doug Allen, Andy Beckwith, Kate Braithwaite, Holly Earl, Joe Egan, Nadia Forde</t>
  </si>
  <si>
    <t>Simon Rumley</t>
  </si>
  <si>
    <t>Organized crime came to London in the 1930s, ushering in three decades ruled by two legendary gangsters whose legacy outlived their reign.</t>
  </si>
  <si>
    <t>Once Upon a Time in London</t>
  </si>
  <si>
    <t>s7659</t>
  </si>
  <si>
    <t>Matt Askem</t>
  </si>
  <si>
    <t>One of the most successful female groups in music history, TLC performs in concert while taking a look back at their tumultuous history.</t>
  </si>
  <si>
    <t>Once In A Lifetime Sessions with TLC</t>
  </si>
  <si>
    <t>s7658</t>
  </si>
  <si>
    <t>Noel Gallagher</t>
  </si>
  <si>
    <t>Charlie Lightening</t>
  </si>
  <si>
    <t>Between scenes from an intimate performance, the Oasis legend reflects on his road to stardom and offers insights on his creative process.</t>
  </si>
  <si>
    <t>Once In A Lifetime Sessions with Noel Gallagher</t>
  </si>
  <si>
    <t>s7657</t>
  </si>
  <si>
    <t>Nile Rodgers</t>
  </si>
  <si>
    <t>The career of rhythm guitarist and Chic founder Nile Rodgers is chronicled in this musical blend of documentary and original concert performance.</t>
  </si>
  <si>
    <t>Once In A Lifetime Sessions with Nile Rodgers</t>
  </si>
  <si>
    <t>s7656</t>
  </si>
  <si>
    <t>Moby, Alex Cohen</t>
  </si>
  <si>
    <t>Through performances and interviews, musician Moby opens up about his unusual childhood, his heroes and the stories behind his songs.</t>
  </si>
  <si>
    <t>Once In A Lifetime Sessions with Moby</t>
  </si>
  <si>
    <t>s7655</t>
  </si>
  <si>
    <t>Sweety Pala, Merlvin Mukhim, Richard Kharpuri, Enshon Lamare, Mary Nonghuloo, Destina Mawrie, Anvil Laloo, Tashneem Lyngdoh</t>
  </si>
  <si>
    <t>Pradip Kurbah</t>
  </si>
  <si>
    <t>Seeking to heal after a traumatic assault, a young woman retreats to a small village by the hills, where she finds hope, love and new purpose.</t>
  </si>
  <si>
    <t>Onaatah</t>
  </si>
  <si>
    <t>s7654</t>
  </si>
  <si>
    <t>Michael O’Neill</t>
  </si>
  <si>
    <t>Heitor Dhalia</t>
  </si>
  <si>
    <t>Based on photographer Michael O’Neill’s book of the same name, this documentary traces the author’s 10-year journey through the landscape of yoga.</t>
  </si>
  <si>
    <t>January 10, 2018</t>
  </si>
  <si>
    <t>Brazil, India, China, United States</t>
  </si>
  <si>
    <t>On Yoga The Architecture of Peace</t>
  </si>
  <si>
    <t>s7653</t>
  </si>
  <si>
    <t>Andy Lau, Yim Chau-wah, Wai Yee Chan, Prudence Liew, Poon Wang Ban, Hua Yueh, Wong Kung-miu</t>
  </si>
  <si>
    <t>Clarence Yiu-leung Fok</t>
  </si>
  <si>
    <t>Two rebellious, hot-headed teenage brothers get caught up in gang life, which has dangerous repercussions for their family and friends.</t>
  </si>
  <si>
    <t>On the Wrong Track</t>
  </si>
  <si>
    <t>s7652</t>
  </si>
  <si>
    <t>Tamer Hosny, Mai Ezzidine, Ezzat Abou Aouf, Lamitta Frangieh</t>
  </si>
  <si>
    <t>In this second sequel of the trilogy, marital strife brews as Omar pursues a music career despite Salma’s wishes that he opt for a more stable job.</t>
  </si>
  <si>
    <t>Omar and Salma 3</t>
  </si>
  <si>
    <t>s7651</t>
  </si>
  <si>
    <t>Mattea Conforti, Kobi Frumer</t>
  </si>
  <si>
    <t>Two quirky cats, Ollie and Moon, and their friend Stanley the snail travel the world, solving everyday problems and learning about different cultures.</t>
  </si>
  <si>
    <t>March 28, 2018</t>
  </si>
  <si>
    <t>Ollie &amp; Moon</t>
  </si>
  <si>
    <t>s7650</t>
  </si>
  <si>
    <t>This documentary series offers an alternative take on modern American history, focusing on underreported events that shaped the nation's character.</t>
  </si>
  <si>
    <t>November 15, 2016</t>
  </si>
  <si>
    <t>Oliver Stone's Untold History of the United States</t>
  </si>
  <si>
    <t>s7649</t>
  </si>
  <si>
    <t>Domestic terrorist Timothy McVeigh's bomb attack on an Oklahoma City federal building in 1995 is chronicled in this examination of the shocking event.</t>
  </si>
  <si>
    <t>April 19, 2017</t>
  </si>
  <si>
    <t>Oklahoma City</t>
  </si>
  <si>
    <t>s7648</t>
  </si>
  <si>
    <t>Al Mukadam, Dan Chameroy, Seán Cullen, Stacey DePass, Barbara Mamabolo, Robert Tinkler, Ryan Cooley, Brianna Daguanno</t>
  </si>
  <si>
    <t>Nate and his Super Wicked Extreme Emergency Team – S.W.E.E.T. – take on alien invaders who have captured all the world's grownups.</t>
  </si>
  <si>
    <t>Kids' TV, TV Action &amp; Adventure, TV Sci-Fi &amp; Fantasy</t>
  </si>
  <si>
    <t>TV-Y7-FV</t>
  </si>
  <si>
    <t>May 31, 2015</t>
  </si>
  <si>
    <t>Oh No! It's an Alien Invasion</t>
  </si>
  <si>
    <t>s7647</t>
  </si>
  <si>
    <t>Ghosts wreak havoc at the old school, and a student communicates with the spirit while the team reckons with a power struggle.</t>
  </si>
  <si>
    <t>Oh My Ghost 4</t>
  </si>
  <si>
    <t>s7646</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Oh My Ghost 3</t>
  </si>
  <si>
    <t>s7645</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Oh My Ghost 2</t>
  </si>
  <si>
    <t>s7644</t>
  </si>
  <si>
    <t>Kim Coates, Tyler Ross, Lauren Vélez, Reno Wilson, Bruno Gunn, Tracy Vilar, Sona Eyambe, Corey Taylor, Meadow Williams</t>
  </si>
  <si>
    <t>Shawn Crahan</t>
  </si>
  <si>
    <t>Fallen Los Angeles police officer Terrence Downe finds new life as a secret weapon: a scientifically altered super-cop with unlimited lives.</t>
  </si>
  <si>
    <t>March 30, 2017</t>
  </si>
  <si>
    <t>Officer Downe</t>
  </si>
  <si>
    <t>s7643</t>
  </si>
  <si>
    <t>Yon González, Julián López, Blanca Suárez, Malena Alterio, Úrsula Corberó, Miki Esparbé, Younes Bachir, Javier Cámara, Carmen Machi, José Sacristán</t>
  </si>
  <si>
    <t>Nacho G. Velilla</t>
  </si>
  <si>
    <t>Fed up with the uselessness of their degrees and swayed by a TV commercial, two Spaniards head to Berlin for work but find it not quite as advertised.</t>
  </si>
  <si>
    <t>Off Course</t>
  </si>
  <si>
    <t>s7642</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OCTB</t>
  </si>
  <si>
    <t>s7641</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Ocean's Twelve</t>
  </si>
  <si>
    <t>s7640</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Ocean's Thirteen</t>
  </si>
  <si>
    <t>s7639</t>
  </si>
  <si>
    <t>Frank Sinatra, Dean Martin, Sammy Davis Jr., Peter Lawford, Angie Dickinson, Richard Conte, Cesar Romero, Patrice Wymore, Joey Bishop</t>
  </si>
  <si>
    <t>Lewis Milestone</t>
  </si>
  <si>
    <t>Frank Sinatra leads an all-star cast as Danny Ocean, who decides to knock over a few casinos on the Las Vegas Strip with his buddies.</t>
  </si>
  <si>
    <t>Action &amp; Adventure, Classic Movies, Comedies</t>
  </si>
  <si>
    <t>Ocean's Eleven</t>
  </si>
  <si>
    <t>s7638</t>
  </si>
  <si>
    <t>Daniel Ewing, Temuera Morrison, Stephanie Jacobsen, Rhiannon Fish, Zachary Garred, Izzy Stephens, Charles Terrier, Charles Mesure, Felix Williamson, Jacqueline McKenzie, Aaron Jeffery, Bruce Spence</t>
  </si>
  <si>
    <t>Luke Sparke</t>
  </si>
  <si>
    <t>When aliens take over their small Australian town, a modest group of survivors must unite to fend off their otherworldly intruders.</t>
  </si>
  <si>
    <t>Occupation</t>
  </si>
  <si>
    <t>s7637</t>
  </si>
  <si>
    <t>Pierce Brosnan, Jacques Perrin, Rie Miyazawa, Lancelot Perrin</t>
  </si>
  <si>
    <t>Jacques Perrin, Jacques Cluzaud</t>
  </si>
  <si>
    <t>This documentary examines the vital role water plays in human existence and the cause-and-effect interplay between oceans and the environment.</t>
  </si>
  <si>
    <t>September 19, 2019</t>
  </si>
  <si>
    <t>France, Switzerland, Spain, United States, United Arab Emirates</t>
  </si>
  <si>
    <t>Océans</t>
  </si>
  <si>
    <t>s7636</t>
  </si>
  <si>
    <t>Jenny Slate, Jake Lacy, Gaby Hoffmann, Gabe Liedman, Polly Draper, Richard Kind, David Cross, Paul Briganti, Stephen Singer, Cindy Cheung, Jennifer Kim, Cyrus McQueen, Emily Tremaine, Ernest Mingione</t>
  </si>
  <si>
    <t>Gillian Robespierre</t>
  </si>
  <si>
    <t>After being fired from her job and dumped by her cheating boyfriend, a comedian has a one-night stand. Weeks later, she finds out she's pregnant.</t>
  </si>
  <si>
    <t>Obvious Child</t>
  </si>
  <si>
    <t>s7635</t>
  </si>
  <si>
    <t>Oasis, Alan McGee, Paul McGuigan, Liam Gallagher, Noel Gallagher</t>
  </si>
  <si>
    <t>Mat Whitecross</t>
  </si>
  <si>
    <t>This film details the rise of British rock group Oasis and the creativity and chaos that brothers Noel and Liam Gallagher brought to the iconic band.</t>
  </si>
  <si>
    <t>December 28, 2018</t>
  </si>
  <si>
    <t>Oasis: Supersonic</t>
  </si>
  <si>
    <t>s7634</t>
  </si>
  <si>
    <t>Jirayu La-ongmanee, Thanapob Leeratanakajorn, Violette Wautier, Supassra Thanachat, Arachaporn Pokinpakorn</t>
  </si>
  <si>
    <t>Five schoolmates who share a blood type navigate the vagaries of friendship, love and university life.</t>
  </si>
  <si>
    <t>April 13, 2018</t>
  </si>
  <si>
    <t>O-Negative, Love Can’t Be Designed</t>
  </si>
  <si>
    <t>s7633</t>
  </si>
  <si>
    <t>Charlotte Gainsbourg, Stellan Skarsgård, Stacy Martin, Shia LaBeouf, Christian Slater, Jamie Bell, Uma Thurman, Willem Dafoe, Mia Goth, Sophie Kennedy Clark, Michael Pas, Stellan Skarsgard</t>
  </si>
  <si>
    <t>Lars von Trier</t>
  </si>
  <si>
    <t>The second half of Lars von Trier's epic follows Joe as her reignited sex addiction destroys her family and thrusts her toward a surprising new trade.</t>
  </si>
  <si>
    <t>August 25, 2018</t>
  </si>
  <si>
    <t>Denmark, Germany, Belgium, United Kingdom, France, Sweden</t>
  </si>
  <si>
    <t>Nymphomaniac: Volume II</t>
  </si>
  <si>
    <t>s7632</t>
  </si>
  <si>
    <t>Charlotte Gainsbourg, Stellan Skarsgård, Stacy Martin, Shia LaBeouf, Christian Slater, Uma Thurman, Sophie Kennedy Clark, Connie Nielsen</t>
  </si>
  <si>
    <t>A self-diagnosed nymphomaniac reveals a lifetime of sexual experiences to a man who saves her from being beaten in an alley.</t>
  </si>
  <si>
    <t>Denmark, Germany, Belgium, United Kingdom, France</t>
  </si>
  <si>
    <t>Nymphomaniac: Volume 1</t>
  </si>
  <si>
    <t>s7631</t>
  </si>
  <si>
    <t>Top medical, criminal and psychological experts analyze the motives and methods of nurses who use their positions to kill rather than heal.</t>
  </si>
  <si>
    <t>Nurses Who Kill</t>
  </si>
  <si>
    <t>s7630</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December 31, 2015</t>
  </si>
  <si>
    <t>Nurse Jackie</t>
  </si>
  <si>
    <t>s7629</t>
  </si>
  <si>
    <t>Jun Fukuyama, Darrel Guilbeau, Eri Kitamura, Grant George, Yui Horie, Cassandra Lee, Hiroki Yasumoto, Kyle Hebert</t>
  </si>
  <si>
    <t>By night, teenage Rikuo becomes a form of demon called yokai, preparing to fulfill his destiny as the head of his legendary yokai clan.</t>
  </si>
  <si>
    <t>Anime Series, Crime TV Shows</t>
  </si>
  <si>
    <t>Nura: Rise of the Yokai Clan: Demon Capital</t>
  </si>
  <si>
    <t>s7628</t>
  </si>
  <si>
    <t>Enrico Bisi</t>
  </si>
  <si>
    <t>In the '90s, the explosive popularity of hip-hop music in Italy impacts the nation's character while creating a new kind of renegade artist.</t>
  </si>
  <si>
    <t>Numero Zero. The Roots of Italian Rap</t>
  </si>
  <si>
    <t>s7627</t>
  </si>
  <si>
    <t>Dana Doron, Uriel Sinai</t>
  </si>
  <si>
    <t>Guided by survivors' testimonies, this documentary explores the history and meaning of the numbers tattooed on the bodies of Auschwitz prisoners.</t>
  </si>
  <si>
    <t>Numbered</t>
  </si>
  <si>
    <t>s7626</t>
  </si>
  <si>
    <t>This documentary series lifts the mask on Mexican wrestling, diving into the daily lives of its stars, examining the sport’s cultural impact and more.</t>
  </si>
  <si>
    <t>August 15, 2018</t>
  </si>
  <si>
    <t>Nuestra Lucha Libre</t>
  </si>
  <si>
    <t>s7625</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July 7, 2016</t>
  </si>
  <si>
    <t>NSU German History X</t>
  </si>
  <si>
    <t>s7624</t>
  </si>
  <si>
    <t>Aaron Taylor-Johnson, Anne-Marie Duff, Kristin Scott Thomas, David Threlfall, Thomas Brodie-Sangster, David Morrissey, Sam Bell, Ophelia Lovibond, Josh Bolt, Andrew Buchan</t>
  </si>
  <si>
    <t>Sam Taylor-Johnson</t>
  </si>
  <si>
    <t>Raised by his aunt since he was a young boy, charismatic John Lennon is suddenly reunited with his mother, Julia, which ignites a bitter battle.</t>
  </si>
  <si>
    <t>April 14, 2018</t>
  </si>
  <si>
    <t>United Kingdom, Canada</t>
  </si>
  <si>
    <t>Nowhere Boy</t>
  </si>
  <si>
    <t>s7623</t>
  </si>
  <si>
    <t>Chicago</t>
  </si>
  <si>
    <t>Peter Pardini</t>
  </si>
  <si>
    <t>This rockumentary tells the behind-the-scenes story of the Hall-of-Fame band Chicago, from their jazz-rock fusion roots to chart-topping pop hits.</t>
  </si>
  <si>
    <t>Now More Than Ever: The History of Chicago</t>
  </si>
  <si>
    <t>s7622</t>
  </si>
  <si>
    <t>Christina Ricci, Rosie O'Donnell, Thora Birch, Melanie Griffith, Gaby Hoffmann, Demi Moore, Ashleigh Aston Moore, Rita Wilson, Janeane Garofalo, Hank Azaria, Bonnie Hunt, Cloris Leachman</t>
  </si>
  <si>
    <t>Lesli Linka Glatter</t>
  </si>
  <si>
    <t>Waxing nostalgic about the bittersweet passage from childhood to puberty, four childhood girlfriends recall the magical summer of 1970.</t>
  </si>
  <si>
    <t>August 2, 2019</t>
  </si>
  <si>
    <t>Now and Then</t>
  </si>
  <si>
    <t>s7621</t>
  </si>
  <si>
    <t>Ansel Elgort, Chloë Grace Moretz, David Strathairn, Catherine Keener, Terry Kinney, Cory Hardrict, Philip Ettinger, Danny Flaherty, Victor Williams, Tessa Albertson</t>
  </si>
  <si>
    <t>Sacha Gervasi</t>
  </si>
  <si>
    <t>Dissatisfied with the police’s progress, a teen and his best friend investigate their classmate's murder, treading down a dark path to the uneasy truth.</t>
  </si>
  <si>
    <t>July 3, 2020</t>
  </si>
  <si>
    <t>November Criminals</t>
  </si>
  <si>
    <t>s7620</t>
  </si>
  <si>
    <t>Lance Lewman</t>
  </si>
  <si>
    <t>Gail Willumsen</t>
  </si>
  <si>
    <t>With access to the scientists and engineers responsible for the Curiosity rover's on-the-ground experiments, NOVA captures its landing on Mars.</t>
  </si>
  <si>
    <t>Nova: Ultimate Mars Challenge</t>
  </si>
  <si>
    <t>s7619</t>
  </si>
  <si>
    <t>Noel Dockstader, Quinn Kanaly</t>
  </si>
  <si>
    <t>Two adventurous pilots attempt to fly around the world without using any fuel, relying only on the power of the sun.</t>
  </si>
  <si>
    <t>NOVA: The Impossible Flight</t>
  </si>
  <si>
    <t>s7618</t>
  </si>
  <si>
    <t>Tom Stubberfield</t>
  </si>
  <si>
    <t>An international team of rescue workers race to save 12 young soccer players and their coach trapped in a flooded cave in Thailand.</t>
  </si>
  <si>
    <t>NOVA: Thai Cave Rescue</t>
  </si>
  <si>
    <t>s7617</t>
  </si>
  <si>
    <t>Jay O. Sanders</t>
  </si>
  <si>
    <t>Peter Yost</t>
  </si>
  <si>
    <t>A master armorer and his team recreate parts of a knight's medieval armor and test its strength while rediscovering centuries-old metalworking secrets.</t>
  </si>
  <si>
    <t>NOVA: Secrets of the Shining Knight</t>
  </si>
  <si>
    <t>s7616</t>
  </si>
  <si>
    <t>Daniel McCabe</t>
  </si>
  <si>
    <t>With the science of forecasting flourishing, this documentary explores how predictions inform our lives and statistics and algorithms' reliability.</t>
  </si>
  <si>
    <t>NOVA: Prediction by the Numbers</t>
  </si>
  <si>
    <t>s7615</t>
  </si>
  <si>
    <t>Joe Morton</t>
  </si>
  <si>
    <t>Llewellyn M. Smith</t>
  </si>
  <si>
    <t>This documentary details how the water disaster in Flint, Michigan happened, its lasting effects, and the lengthy efforts it took to correct it.</t>
  </si>
  <si>
    <t>NOVA: Poisoned Water</t>
  </si>
  <si>
    <t>s7614</t>
  </si>
  <si>
    <t>Craig Sechler</t>
  </si>
  <si>
    <t>Oliver Twinch</t>
  </si>
  <si>
    <t>Evidence of a mysterious medieval famine leads researchers on a quest for one of the deadliest volcanoes in human history.</t>
  </si>
  <si>
    <t>NOVA: Killer Volcanoes</t>
  </si>
  <si>
    <t>s7613</t>
  </si>
  <si>
    <t>Scientists research the world’s deadliest hurricane, trying to understand what this 18th-century storm could tell us about our own future.</t>
  </si>
  <si>
    <t>NOVA: Killer Hurricanes</t>
  </si>
  <si>
    <t>s7612</t>
  </si>
  <si>
    <t>Scientists search for evidence left behind by the world’s greatest floods and predict if climate change will cause even greater aquatic disasters.</t>
  </si>
  <si>
    <t>NOVA: Killer Floods</t>
  </si>
  <si>
    <t>s7611</t>
  </si>
  <si>
    <t>Paula Apsell, Kirk Wolfinger</t>
  </si>
  <si>
    <t>At a former Nazi execution site in Lithuania, an international team of archaeologists searches for a lost escape tunnel dug by Jewish prisoners.</t>
  </si>
  <si>
    <t>NOVA: Holocaust Escape Tunnel</t>
  </si>
  <si>
    <t>s7610</t>
  </si>
  <si>
    <t>Graham Townsley</t>
  </si>
  <si>
    <t>During risky expeditions in an underwater cave, scientists unearth a 13,000-year-old skeleton to gain insight into the earliest known humans in America.</t>
  </si>
  <si>
    <t>NOVA: First Face of America</t>
  </si>
  <si>
    <t>s7609</t>
  </si>
  <si>
    <t>Doug Averill</t>
  </si>
  <si>
    <t>Peter Fison</t>
  </si>
  <si>
    <t>From huge tusks to giant horns, some animals sport weaponry that’s larger than life. Researchers explain the science behind this biological arms race.</t>
  </si>
  <si>
    <t>NOVA: Extreme Animal Weapons</t>
  </si>
  <si>
    <t>s7608</t>
  </si>
  <si>
    <t>Martin Gorst</t>
  </si>
  <si>
    <t>Scientists reveal how the 2017 solar eclipse provided new clues into how the sun works, from its scorching atmosphere to its deadly solar storms.</t>
  </si>
  <si>
    <t>NOVA: Eclipse Over America</t>
  </si>
  <si>
    <t>s7607</t>
  </si>
  <si>
    <t>Doug Hamilton</t>
  </si>
  <si>
    <t>Scientists investigate Earth’s climate machine, looking for clues across the globe, from Greenland’s ice sheet to the desert of Australia.</t>
  </si>
  <si>
    <t>NOVA: Decoding the Weather Machine</t>
  </si>
  <si>
    <t>s7606</t>
  </si>
  <si>
    <t>Terri Randall</t>
  </si>
  <si>
    <t>After decades of amazing discoveries, spacecraft Cassini embarks on its final – and most daring – mission: a dive below Saturn’s rings.</t>
  </si>
  <si>
    <t>NOVA: Death Dive to Saturn</t>
  </si>
  <si>
    <t>s7605</t>
  </si>
  <si>
    <t>Sarah Holt</t>
  </si>
  <si>
    <t>Drilling into the impact crater of the asteroid that wiped out the dinosaurs, a group of scientists unearths new evidence about the catastrophic event.</t>
  </si>
  <si>
    <t>NOVA: Day the Dinosaurs Died</t>
  </si>
  <si>
    <t>s7604</t>
  </si>
  <si>
    <t>Giulia Clark</t>
  </si>
  <si>
    <t>The chariot dominated Chinese warfare for millennia. Now, a team of experts is building their own and unlocking its many secrets.</t>
  </si>
  <si>
    <t>NOVA: Chinese Chariot Revealed</t>
  </si>
  <si>
    <t>s7603</t>
  </si>
  <si>
    <t>Thirty years after Chernobyl’s nuclear disaster, engineers race against time to complete a new dome to contain the reactor’s lethal radiation.</t>
  </si>
  <si>
    <t>NOVA: Building Chernobyl's MegaTomb</t>
  </si>
  <si>
    <t>s7602</t>
  </si>
  <si>
    <t>Janna Levin</t>
  </si>
  <si>
    <t>Rushmore DeNooyer</t>
  </si>
  <si>
    <t>Astrophysicists show how black holes might hold answers to how the universe evolved, leading to life on Earth and, ultimately, the human race.</t>
  </si>
  <si>
    <t>NOVA: Black Hole Apocalypse</t>
  </si>
  <si>
    <t>s7601</t>
  </si>
  <si>
    <t>Scientists test avian aptitude and challenge concepts of intelligence with examples ranging from puzzle-solving crows to parrots with a sense of time.</t>
  </si>
  <si>
    <t>NOVA: Bird Brain</t>
  </si>
  <si>
    <t>s7600</t>
  </si>
  <si>
    <t>Kiki Goshay, Jacqueline Monetta</t>
  </si>
  <si>
    <t>An 18-year-old struggling to understand her best friend's suicide talks to teenagers who have grappled with mental illness and suicidal thoughts.</t>
  </si>
  <si>
    <t>Not Alone</t>
  </si>
  <si>
    <t>s7599</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British TV Shows, Romantic TV Shows, TV Dramas</t>
  </si>
  <si>
    <t>North &amp; South</t>
  </si>
  <si>
    <t>s7598</t>
  </si>
  <si>
    <t>Alan Marriott, Andrew Toth, Brian Dobson, Cole Howard, Jennifer Cameron, Jonathan Holmes, Lee Tockar, Lisa Durupt, Maya Kay, Michael Dobson</t>
  </si>
  <si>
    <t>Richard Finn, Tim Maltby</t>
  </si>
  <si>
    <t>Before planning an awesome wedding for his grandfather, a polar bear king must take back a stolen artifact from an evil archaeologist first.</t>
  </si>
  <si>
    <t>September 9, 2019</t>
  </si>
  <si>
    <t>United States, India, South Korea, China</t>
  </si>
  <si>
    <t>Norm of the North: King Sized Adventure</t>
  </si>
  <si>
    <t>s7597</t>
  </si>
  <si>
    <t>Andrew Toth, Cole Howard, Maya Kay, Jennifer Cameron, Alan Marriott, Lee Tockar, Brian Drummond</t>
  </si>
  <si>
    <t>Tim Maltby</t>
  </si>
  <si>
    <t>When Norm the polar bear is framed for a crime he didn’t commit, his friends step up to help him clear his name.</t>
  </si>
  <si>
    <t>Norm of the North: Keys to the Kingdom</t>
  </si>
  <si>
    <t>s7596</t>
  </si>
  <si>
    <t>Andrew Toth, Lisa Durupt, Jonathan Holmes, Paul Dobson, Cole Howard, Brian Drummond, Jennifer Cameron</t>
  </si>
  <si>
    <t>Anthony Bell</t>
  </si>
  <si>
    <t>Stressed by his duties as king and father, Norm must secretly find his stolen crown while taking his family on a much-needed vacation.</t>
  </si>
  <si>
    <t>May 25, 2020</t>
  </si>
  <si>
    <t>Norm of the North: Family Vacation</t>
  </si>
  <si>
    <t>s7595</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Nobel</t>
  </si>
  <si>
    <t>s7594</t>
  </si>
  <si>
    <t>Catherine Zeta-Jones, Aaron Eckhart, Abigail Breslin, Patricia Clarkson, Jenny Wade, Bob Balaban, Brían F. O'Byrne, Lily Rabe</t>
  </si>
  <si>
    <t>Scott Hicks</t>
  </si>
  <si>
    <t>Kate, an uptight chef, finds her life turned upside down when her sister dies in a car accident and she becomes her niece's sole guardian.</t>
  </si>
  <si>
    <t>No Reservations</t>
  </si>
  <si>
    <t>s7593</t>
  </si>
  <si>
    <t>Paz Bascuñán, Marcial Tagle, Antonia Zegers, Carolina Paulsen, Gabriela Hernandez, Fernanda Urrejola, Luis Pablo Román, Loreto Aravena, Ariel Levy, Ignacia Allamand, Ramón Llao</t>
  </si>
  <si>
    <t>Nicolás López</t>
  </si>
  <si>
    <t>A woman enters a quirky mental health clinic after attempting suicide upon finding out her husband is having an affair with her best friend.</t>
  </si>
  <si>
    <t>May 4, 2018</t>
  </si>
  <si>
    <t>Chile</t>
  </si>
  <si>
    <t>No Estoy Loca</t>
  </si>
  <si>
    <t>s7592</t>
  </si>
  <si>
    <t>Anil Kapoor, Salman Khan, Fardeen Khan, Bipasha Basu, Lara Dutta, Esha Deol, Celina Jaitly, Boman Irani</t>
  </si>
  <si>
    <t>After a prank goes sideways, three buddies find their relationships – with women and each other – tested in unexpected ways.</t>
  </si>
  <si>
    <t>No Entry</t>
  </si>
  <si>
    <t>s7591</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Ninja Turtles: The Next Mutation</t>
  </si>
  <si>
    <t>s7590</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Ninja Hattori</t>
  </si>
  <si>
    <t>s7589</t>
  </si>
  <si>
    <t>Richard Gere, Diane Lane, Christopher Meloni, Viola Davis, Becky Ann Baker, Scott Glenn, Linda Molloy, Pablo Schreiber, Mae Whitman, Charlie Tahan</t>
  </si>
  <si>
    <t>George C. Wolfe</t>
  </si>
  <si>
    <t>When a hurricane hits a coastal North Carolina inn and strands the only guest, surgeon Paul Flanner, a young woman's life changes forever.</t>
  </si>
  <si>
    <t>Nights in Rodanthe</t>
  </si>
  <si>
    <t>s7588</t>
  </si>
  <si>
    <t>Wendi Peters</t>
  </si>
  <si>
    <t>The ongoing housing crisis in Britain has led to an increased number of nasty conflicts between fed-up landlords and exasperated tenants.</t>
  </si>
  <si>
    <t>British TV Shows, International TV Shows, Reality TV</t>
  </si>
  <si>
    <t>Nightmare Tenants, Slum Landlords</t>
  </si>
  <si>
    <t>s7587</t>
  </si>
  <si>
    <t>Jake Gyllenhaal, Rene Russo, Riz Ahmed, Bill Paxton, Kevin Rahm, Michael Hyatt, Ann Cusack, Marco Rodriguez, Michael Papajohn, Kent Shocknek, James Huang</t>
  </si>
  <si>
    <t>Dan Gilroy</t>
  </si>
  <si>
    <t>A young hustler finds success trolling the streets of Los Angeles to film disasters and death. But the darkness he captures starts to take hold of him.</t>
  </si>
  <si>
    <t>August 10, 2020</t>
  </si>
  <si>
    <t>Nightcrawler</t>
  </si>
  <si>
    <t>s7586</t>
  </si>
  <si>
    <t>Jesse Eisenberg, Dakota Fanning, Peter Sarsgaard, Alia Shawkat, Logan Miller, Kai Lennox, Katherine Waterston, James Le Gros</t>
  </si>
  <si>
    <t>Kelly Reichardt</t>
  </si>
  <si>
    <t>A pair of young environmentalists enlist the help of an ex-military explosives expert to carry out a dangerous act of eco-terrorism.</t>
  </si>
  <si>
    <t>June 30, 2019</t>
  </si>
  <si>
    <t>Night Moves</t>
  </si>
  <si>
    <t>s7585</t>
  </si>
  <si>
    <t>Dominique Fishback, Tatum Marilyn Hall, Nastashia Fuller, Angel Bismark Curiel, John Earl Jelks, Max Casella, James McDaniel, Cymbal Byrd</t>
  </si>
  <si>
    <t>Jordana Spiro</t>
  </si>
  <si>
    <t>A teen fresh out of juvenile detention tries to rescue her sister from foster care in order to exact revenge on their father for their mother's murder.</t>
  </si>
  <si>
    <t>Night Comes On</t>
  </si>
  <si>
    <t>s7584</t>
  </si>
  <si>
    <t>Arjun, Prasanna, Varalakshmi Sarathkumar, Sruthi Hariharan, Vaibhav Reddy, Suman, Suhasini, Krishna Sekhar</t>
  </si>
  <si>
    <t>Arun Vaidyanathan</t>
  </si>
  <si>
    <t>With numbers written on a doll as their only clue, three officers of the law track down a psychotic killer, unearthing dark secrets along the way.</t>
  </si>
  <si>
    <t>Nibunan</t>
  </si>
  <si>
    <t>s7583</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Next</t>
  </si>
  <si>
    <t>s7582</t>
  </si>
  <si>
    <t>Kim A. Snyder</t>
  </si>
  <si>
    <t>This intimate portrait sheds light on the trauma experienced and strength displayed by those affected by the 2012 massacre in Newtown, Connecticut.</t>
  </si>
  <si>
    <t>Newtown</t>
  </si>
  <si>
    <t>s7581</t>
  </si>
  <si>
    <t>Mary-Kate Olsen, Ashley Olsen, Eugene Levy, Andy Richter, Riley Smith, Jared Padalecki, Drew Pinsky, Darrell Hammond, Andrea Martin, Alannah Ong, Mary Bond Davis, Bob Saget, Jack Osbourne</t>
  </si>
  <si>
    <t>Dennie Gordon</t>
  </si>
  <si>
    <t>When bickering teenage twins accidentally land in the middle of a criminal operation, they'll have to work together to get themselves out of trouble.</t>
  </si>
  <si>
    <t>New York Minute</t>
  </si>
  <si>
    <t>s7580</t>
  </si>
  <si>
    <t>Romeo Miller, David Banner, Robin Givens, Karrueche Tran, Dijon Talton, Dorien Wilson, Karen Abercrombie, Kandi Burruss, Brian White, Jackie Long</t>
  </si>
  <si>
    <t>Josh Webber</t>
  </si>
  <si>
    <t>As his father sits behind bars, a young man is lured into Los Angeles' merciless drug world and forced to choose between God and gang life.</t>
  </si>
  <si>
    <t>Never Heard</t>
  </si>
  <si>
    <t>s7579</t>
  </si>
  <si>
    <t>Luis Gnecco, Gael García Bernal, Mercedes Morán, Emilio Gutiérrez Caba, Diego Muñoz, Alejandro Goic, Pablo Derqui, Marcelo Alonso</t>
  </si>
  <si>
    <t>Pablo Larraín</t>
  </si>
  <si>
    <t>When a Chilean policeman vows to find and capture leftist poet Pablo Neruda, a game of cat and mouse ensues that tests both their wills.</t>
  </si>
  <si>
    <t>June 26, 2017</t>
  </si>
  <si>
    <t>Chile, Argentina, France, Spain, United States</t>
  </si>
  <si>
    <t>Neruda</t>
  </si>
  <si>
    <t>s7578</t>
  </si>
  <si>
    <t>This documentary series examines Nazi Germany's military hardware, defenses and technology, including fortifications, U-boats and ballistic missiles.</t>
  </si>
  <si>
    <t>Nazi Mega Weapons</t>
  </si>
  <si>
    <t>s7577</t>
  </si>
  <si>
    <t>George Stevens</t>
  </si>
  <si>
    <t>Shocking footage shows Nazi concentration camps after liberation, including Buchenwald and Ohrdruf, where Gen. Eisenhower ordered local Nazis to tour.</t>
  </si>
  <si>
    <t>Nazi Concentration Camps</t>
  </si>
  <si>
    <t>s7576</t>
  </si>
  <si>
    <t>Host Chris Packham examines bizarre natural phenomena from around the globe, from strange creatures to geographical oddities.</t>
  </si>
  <si>
    <t>Nature's Weirdest Events</t>
  </si>
  <si>
    <t>s7575</t>
  </si>
  <si>
    <t>Liz Bonnin</t>
  </si>
  <si>
    <t>Epic footage captures three of the world's most significant land migrations, following elephants, caribou and zebras on their treacherous journeys.</t>
  </si>
  <si>
    <t>Nature's Great Race</t>
  </si>
  <si>
    <t>s7574</t>
  </si>
  <si>
    <t>Look behind the scenes of this wildlife documentary series that examines how animals around the world adapt to chaotic natural phenomena.</t>
  </si>
  <si>
    <t>Nature's Great Events: Diaries</t>
  </si>
  <si>
    <t>s7573</t>
  </si>
  <si>
    <t>This series looks at how seasonal changes cause shifting weather patterns and ocean currents, creating the conditions for spectacular wildlife events.</t>
  </si>
  <si>
    <t>Nature's Great Events (2009)</t>
  </si>
  <si>
    <t>s7572</t>
  </si>
  <si>
    <t>Sir David Attenborough examines a recently discovered collection of dinosaur fossils. CGI and 3-D scans reveal what the beast may have looked like.</t>
  </si>
  <si>
    <t>Nature: Raising the Dinosaur Giant</t>
  </si>
  <si>
    <t>s7571</t>
  </si>
  <si>
    <t>Kevin Draine</t>
  </si>
  <si>
    <t>Sometimes being shady is the only way to survive, a fact these sneaky animal "hustlers" – including orcas, owls and otters – use to their advantage.</t>
  </si>
  <si>
    <t>NATURE: Natural Born Hustlers</t>
  </si>
  <si>
    <t>s7570</t>
  </si>
  <si>
    <t>Gordon Buchanan</t>
  </si>
  <si>
    <t>With custom-built cameras attached to their bodies, animals from nine species offer a rare and intimate glimpse into their lives.</t>
  </si>
  <si>
    <t>Nature: Animals With Cameras</t>
  </si>
  <si>
    <t>s7569</t>
  </si>
  <si>
    <t>Mason Dye, Ryan Munzert, Anthony Michael Hall, Amy Carlson, Katherine McNamara, Tyler Elliot Burke, Esther Zynn, Ryan Boudreau</t>
  </si>
  <si>
    <t>Chad L. Scheifele</t>
  </si>
  <si>
    <t>As the new kid, a shy high school senior finds himself tormented by all his peers except one. But his new friend has a dark, infectious outlook.</t>
  </si>
  <si>
    <t>Natural Selection</t>
  </si>
  <si>
    <t>s7568</t>
  </si>
  <si>
    <t>Roman Atwood, Vitaly Zdorovetskiy, Dennis Roady</t>
  </si>
  <si>
    <t>Roman Atwood, Ben Pluimer</t>
  </si>
  <si>
    <t>The biggest pranksters on YouTube – VitalyzdTV, Dennis Roady and Roman Atwood – turn Hollywood into "Prankwood" with their most over-the-top stunts.</t>
  </si>
  <si>
    <t>Natural Born Pranksters</t>
  </si>
  <si>
    <t>s7567</t>
  </si>
  <si>
    <t>Nana Patekar, Medha Manjrekar, Mrinmayee Deshpande, Sunil Barve, Vikram Gokhale, Neha Pendse</t>
  </si>
  <si>
    <t>A veteran Shakespearean actor steps off the stage and into the painful tragedy of old age, facing ungrateful family and his fleeting legacy.</t>
  </si>
  <si>
    <t>Natsamrat - Asa Nat Hone Nahi</t>
  </si>
  <si>
    <t>s7566</t>
  </si>
  <si>
    <t>Nicolas Cage, Diane Kruger, Justin Bartha, Sean Bean, Jon Voight, Harvey Keitel, Christopher Plummer</t>
  </si>
  <si>
    <t>Jon Turteltaub</t>
  </si>
  <si>
    <t>Modern treasure hunters search for a chest of riches rumored to have been stashed away by George Washington, Thomas Jefferson and Benjamin Franklin.</t>
  </si>
  <si>
    <t>Action &amp; Adventure, Children &amp; Family Movies</t>
  </si>
  <si>
    <t>National Treasure</t>
  </si>
  <si>
    <t>s7565</t>
  </si>
  <si>
    <t>Robert Redford</t>
  </si>
  <si>
    <t>Narrated by Robert Redford, this documentary tours the awe-inspiring landscapes, historic sites and untamed wilderness of America's great parks.</t>
  </si>
  <si>
    <t>National Parks Adventure</t>
  </si>
  <si>
    <t>s7564</t>
  </si>
  <si>
    <t>Emilio Estevez, Samuel L. Jackson, Jon Lovitz, Tim Curry, Kathy Ireland, Frank McRae, William Shatner, Dhiru Shah, Gokul, Thomas Bruggemann</t>
  </si>
  <si>
    <t>Gene Quintano</t>
  </si>
  <si>
    <t>In this parody of the Lethal Weapon franchise, criminals murder a detective and steal her prized evidence: microfilm with a recipe for cocaine cookies. Luckily, loose-cannon cop Jack Colt and his by-the-book partner, Wes Luger, are on the case.</t>
  </si>
  <si>
    <t>National Lampoon's Loaded Weapon 1</t>
  </si>
  <si>
    <t>s7563</t>
  </si>
  <si>
    <t>Sonia Kennebeck</t>
  </si>
  <si>
    <t>Three former military operatives offer disturbing, firsthand accounts of the deadly impact that U.S. drone warfare has had on civilians overseas.</t>
  </si>
  <si>
    <t>May 8, 2017</t>
  </si>
  <si>
    <t>National Bird</t>
  </si>
  <si>
    <t>s7562</t>
  </si>
  <si>
    <t>Natalia Valdebenito</t>
  </si>
  <si>
    <t>Chile's Natalia Valdebenito hits Santiago's Teatro Caupolicán with a one-woman show steeped in irony, a dash of improv and her own personal style.</t>
  </si>
  <si>
    <t>November 10, 2017</t>
  </si>
  <si>
    <t>Natalia Valdebenito: Gritona</t>
  </si>
  <si>
    <t>s7561</t>
  </si>
  <si>
    <t>Junko Takeuchi, Chie Nakamura, Rikiya Koyama, Kazuhiko Inoue, Masaki Terasoma, Mie Sonozaki, Yuichi Nakamura, Kengo Kawanishi, Kosei Hirota, Masako Katsuki</t>
  </si>
  <si>
    <t>Masahiko Murata</t>
  </si>
  <si>
    <t>Mistakenly accused of an attack on the Fourth Raikage, ninja Naruto is imprisoned in the impenetrable Hozuki Castle and his powers are sealed.</t>
  </si>
  <si>
    <t>Action &amp; Adventure, Anime Features, International Movies</t>
  </si>
  <si>
    <t>Naruto Shippuden : Blood Prison</t>
  </si>
  <si>
    <t>s7560</t>
  </si>
  <si>
    <t>Karim Saleh, Waleed Zuaiter, Nicole Haddad, Mona Hala, Wedad Abdel Aziz Abdou, Lavrenti Lopes, Jessica Lu, Amin El Gamal, Melina Lizette, Tom Lenk, Terry Walters</t>
  </si>
  <si>
    <t>Heidi Saman</t>
  </si>
  <si>
    <t>Aimless valet driver Steven Bassem can't find the motivation to get a better job, even when his fractious immigrant family starts falling apart.</t>
  </si>
  <si>
    <t>Namour</t>
  </si>
  <si>
    <t>s7559</t>
  </si>
  <si>
    <t>Amitabh Bachchan, Shashi Kapoor, Parveen Babi, Smita Patil, Waheeda Rehman, Om Prakash, Ranjeet, Satyendra Kapoor</t>
  </si>
  <si>
    <t>Prakash Mehra</t>
  </si>
  <si>
    <t>While loyally defending his boss from mobsters trying to kill him, a naive, hotel bellboy discovers the family he never knew he had.</t>
  </si>
  <si>
    <t>Namak Halaal</t>
  </si>
  <si>
    <t>s7558</t>
  </si>
  <si>
    <t>Ben Bowie, Geoff Luck</t>
  </si>
  <si>
    <t>Scientists and animal keepers fight to save an orphaned baby elephant at a rescue camp in Botswana while struggling to defend its entire species.</t>
  </si>
  <si>
    <t>United States, Botswana</t>
  </si>
  <si>
    <t>Naledi: A Baby Elephant's Tale</t>
  </si>
  <si>
    <t>s7557</t>
  </si>
  <si>
    <t>Leah McNamara, Shauna Macdonald, Steve Wall, Ross Noble, Charlotte Bradley, Richard Foster-King, Dennis Bartok, Robert O'Mahoney, Muireann D'Arcy</t>
  </si>
  <si>
    <t>Dennis Bartok</t>
  </si>
  <si>
    <t>Recently paralyzed in a devastating car accident, Dana begins to suspect a dark and sinister force may be lurking within her hospital room.</t>
  </si>
  <si>
    <t>Nails</t>
  </si>
  <si>
    <t>s7556</t>
  </si>
  <si>
    <t>Krishna Agazzi, Filippo Gastaldi</t>
  </si>
  <si>
    <t>This documentary examines the naked yoga gurus of India whose devout spiritual practice connects them to the eternal, transcending the material world.</t>
  </si>
  <si>
    <t>Italy, India</t>
  </si>
  <si>
    <t>Naga The Eternal Yogi</t>
  </si>
  <si>
    <t>s7555</t>
  </si>
  <si>
    <t>Jack Black, Ana de la Reguera, Héctor Jiménez, Darius Rose, Moises Arias, Diego Eduardo Gomez, Carlos Maycotte, Richard Montoya, Cesar Gonzalez, Rafael Montalvo</t>
  </si>
  <si>
    <t>Jared Hess</t>
  </si>
  <si>
    <t>When Ignacio learns of an orphanage's financial woes, he pitches in to help – by disguising himself and joining the professional wrestling circuit.</t>
  </si>
  <si>
    <t>United States, Mexico</t>
  </si>
  <si>
    <t>Nacho Libre</t>
  </si>
  <si>
    <t>s7554</t>
  </si>
  <si>
    <t>Udhay, Kiran Raj, I.M. Vijayan, Sandhanam, Shivani Bhai, Sangeetha Balan</t>
  </si>
  <si>
    <t>Sabu Varghese</t>
  </si>
  <si>
    <t>After losing her father, a young woman moves to the city to earn money. When she finds a job at a mysterious bungalow, her worst nightmares come true.</t>
  </si>
  <si>
    <t>Mythily Veendum Varunnu</t>
  </si>
  <si>
    <t>s7553</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TV Comedies, TV Sci-Fi &amp; Fantasy</t>
  </si>
  <si>
    <t>Mystery Science Theater 3000</t>
  </si>
  <si>
    <t>s7552</t>
  </si>
  <si>
    <t>Ramez Galal, Shery Adel, Hassan Hosny, Samy Maghawry, Youssef Eid, Raja Al-Jeddawi, Edward</t>
  </si>
  <si>
    <t>Moataz El Tony</t>
  </si>
  <si>
    <t>A man finds his marriage to a dedicated women's rights activist facing some unexpected challenges over her commitment to the cause.</t>
  </si>
  <si>
    <t>My Wife and My Wifey</t>
  </si>
  <si>
    <t>s7551</t>
  </si>
  <si>
    <t>Michelle Williams, Kenneth Branagh, Eddie Redmayne, Dominic Cooper, Philip Jackson, Derek Jacobi, Toby Jones, Michael Kitchen, Julia Ormond, Simon Russell Beale, Dougray Scott, Zoë Wanamaker, Emma Watson, Judi Dench</t>
  </si>
  <si>
    <t>Simon Curtis</t>
  </si>
  <si>
    <t>While filming a movie in England, Hollywood icon Marilyn Monroe slips away with a young Brit for a week of self-discovery and frivolity.</t>
  </si>
  <si>
    <t>My Week with Marilyn</t>
  </si>
  <si>
    <t>s7550</t>
  </si>
  <si>
    <t>Mario Maurer, Natcha Juntapan, Monchanok Saengchaipiangpen, Nawapaiboon Wuthinanon, Kamolned Ruengsri, Sirapop Daongern, Rakchawan Maroukasonti, Poom Rungsrithananon, Patsomtat Sudprasert, Ranee Campen</t>
  </si>
  <si>
    <t>Atsajun Sattakovit</t>
  </si>
  <si>
    <t>A bullied student forms a bond with the leader of a youth gang and discovers the power and meaning of true friendship.</t>
  </si>
  <si>
    <t>My True Friend</t>
  </si>
  <si>
    <t>s7549</t>
  </si>
  <si>
    <t>Julian Barratt</t>
  </si>
  <si>
    <t>Ink junkies dig skin deep and share personal stories about their collection of body art.</t>
  </si>
  <si>
    <t>My Tattoo Addiction</t>
  </si>
  <si>
    <t>s7548</t>
  </si>
  <si>
    <t>Cameron Diaz, Abigail Breslin, Alec Baldwin, Jason Patric, Sofia Vassilieva, Joan Cusack, Heather Wahlquist, Thomas Dekker, Evan Ellingson, David Thornton</t>
  </si>
  <si>
    <t>Nick Cassavetes</t>
  </si>
  <si>
    <t>A former defense attorney finds herself back in court when she and her husband are sued for medical emancipation by their 11-year-old daughter.</t>
  </si>
  <si>
    <t>My Sister's Keeper</t>
  </si>
  <si>
    <t>s7547</t>
  </si>
  <si>
    <t>Louis Theroux</t>
  </si>
  <si>
    <t>John Dower</t>
  </si>
  <si>
    <t>After speaking with former Scientology members and being stonewalled by higher-ups, filmmaker Louis Theroux hires actors to re-create alleged events.</t>
  </si>
  <si>
    <t>July 13, 2017</t>
  </si>
  <si>
    <t>My Scientology Movie</t>
  </si>
  <si>
    <t>s7546</t>
  </si>
  <si>
    <t>Nicholas Tse, Stephen Fung, Joey Yung, Samuel Pang, Serena Po, Ken Chung, Hyper BB, Ka Ho Yu, Frankie Chi-Hung Ng, Lai Hing Chan</t>
  </si>
  <si>
    <t>Siu-hung Chung, Wong Jing</t>
  </si>
  <si>
    <t>A brainy private school student is transferred to a far less elite institution, where he must fend off classmates who settle scores with fistfights.</t>
  </si>
  <si>
    <t>My Schoolmate, the Barbarian</t>
  </si>
  <si>
    <t>s7545</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My Only Mother</t>
  </si>
  <si>
    <t>s7544</t>
  </si>
  <si>
    <t>Tara Strong, Ashleigh Ball, Andrea Libman, Tabitha St. Germain, Cathy Weseluck, Rebecca Shoichet, Maryke Hendrikse, Kazumi Evans, Diana Kaarina</t>
  </si>
  <si>
    <t>Jayson Thiessen, Ishi Rudell</t>
  </si>
  <si>
    <t>Rainbow Dash, Applejack, Pinkie Pie, Rarity and Fluttershy plan to perform with their new band at the Canterlot High musical showcase.</t>
  </si>
  <si>
    <t>December 17, 2014</t>
  </si>
  <si>
    <t>My Little Pony Equestria Girls: Rainbow Rocks</t>
  </si>
  <si>
    <t>s7543</t>
  </si>
  <si>
    <t>Tara Strong, Rebecca Shoichet, Ashleigh Ball, Andrea Libman, Tabitha St. Germain, Cathy Weseluck, Iris Quinn, Nicole Oliver</t>
  </si>
  <si>
    <t>Ishi Rudell, Jayson Thiessen</t>
  </si>
  <si>
    <t>Rainbow Dash, Applejack and friends compete against Crystal Prep Academy and their lead athlete, this world's Twilight Sparkle, in sporting events.</t>
  </si>
  <si>
    <t>My Little Pony Equestria Girls: Friendship Games</t>
  </si>
  <si>
    <t>s7542</t>
  </si>
  <si>
    <t>RJ Anmol</t>
  </si>
  <si>
    <t>Host RJ Anmol conducts in-depth interviews with prominent Indian celebrities, who share the stories that lie behind their successes and failures.</t>
  </si>
  <si>
    <t>International TV Shows, Stand-Up Comedy &amp; Talk Shows</t>
  </si>
  <si>
    <t>My Life My Story</t>
  </si>
  <si>
    <t>s7541</t>
  </si>
  <si>
    <t>Gaspard Schlatter, Sixtine Murat, Paulin Jaccoud, Michel Vuillermoz, Raul Ribera, Estelle Hennard, Elliot Sanchez, Lou Wick, Brigitte Rosset, Natacha Koutchoumov, Monica Budde, Adrien Barazzone, Will Forte, Nick Offerman, Ellen Page, Amy Sedaris</t>
  </si>
  <si>
    <t>Claude Barras</t>
  </si>
  <si>
    <t>A 9-year-old boy finds his life upended when he's sent to live in an orphanage in this stop-motion animated tale of loss, friendship and young love.</t>
  </si>
  <si>
    <t>Switzerland, France</t>
  </si>
  <si>
    <t>My Life as a Zucchini</t>
  </si>
  <si>
    <t>s7540</t>
  </si>
  <si>
    <t>Melvin Odoom</t>
  </si>
  <si>
    <t>Couples compete to see who can take the sexiest selfie, with the loser getting a much-needed makeover.</t>
  </si>
  <si>
    <t>My Hotter Half</t>
  </si>
  <si>
    <t>s7539</t>
  </si>
  <si>
    <t>Leone Frisa, Paolo Vaccarino, Francesco Migliore, Albrecht Weimer, Giulia Dichiaro, Alessandra Oriti Niosi, Andreas Segeritz</t>
  </si>
  <si>
    <t>Alessandro Pepe</t>
  </si>
  <si>
    <t>Amid the chaos and horror of World War II, a committed German soldier fights a private battle with his own conscience.</t>
  </si>
  <si>
    <t>My Honor Was Loyalty</t>
  </si>
  <si>
    <t>s7538</t>
  </si>
  <si>
    <t>André Bharti, Katherine Barrell, Ray Galletti, Emily Alatalo, Tamara Duarte, Randal Edwards, Alastair Forbes, Jesse Camacho</t>
  </si>
  <si>
    <t>Nathaniel Warsh</t>
  </si>
  <si>
    <t>A recently dumped attorney hires a psychic to help her win back her boyfriend. Things take an unexpected turn when another ex re-enters the picture.</t>
  </si>
  <si>
    <t>My Ex-Ex</t>
  </si>
  <si>
    <t>s7537</t>
  </si>
  <si>
    <t>Jason Schwartzman, Lena Dunham, Reggie Watts, Maya Rudolph, Susan Sarandon, Thomas Jay Ryan, Alex Karpovsky, Louisa Krause, John Cameron Mitchell, Matthew Maher</t>
  </si>
  <si>
    <t>Dash Shaw</t>
  </si>
  <si>
    <t>After an earthquake sends their school building drifting into the sea, a group of high-schoolers struggles to survive and overcome clique wars.</t>
  </si>
  <si>
    <t>January 23, 2018</t>
  </si>
  <si>
    <t>My Entire High School Sinking Into the Sea</t>
  </si>
  <si>
    <t>s7536</t>
  </si>
  <si>
    <t>Sameh Hussain, Hasan Abdulfattah, Sulayman Id, Ayten Amer, Hassan Hosny</t>
  </si>
  <si>
    <t>Ismail Farouk</t>
  </si>
  <si>
    <t>Relocated to a new post and struggling to adjust, a police officer further complicates his life by falling for a woman he has little in common with.</t>
  </si>
  <si>
    <t>My Dog is My Guide</t>
  </si>
  <si>
    <t>s7535</t>
  </si>
  <si>
    <t>Jenn Gotzon Chandler, Corbin Bernsen, Lorenzo Lamas, T.C. Stallings, Jill Morrison, Lane Garrison, Jake Jacobson, Lee Benton, Riley St. John, Cricket St. John</t>
  </si>
  <si>
    <t>Waymon Boone</t>
  </si>
  <si>
    <t>After the sudden loss of her husband, a mother has a crisis of faith and struggles to keep her life together for the sake of her daughter and herself.</t>
  </si>
  <si>
    <t>June 12, 2018</t>
  </si>
  <si>
    <t>My Daddy is in Heaven</t>
  </si>
  <si>
    <t>s7534</t>
  </si>
  <si>
    <t>Juhi Chawla, Sanjay Suri, Victor Banerjee, Lillete Dubey, Purab Kohli, Dipannita Sharma, Gautam Kapoor</t>
  </si>
  <si>
    <t>Onir</t>
  </si>
  <si>
    <t>After being diagnosed HIV-positive, a champion swimmer is disowned and harassed by all except his loving sister and loyal boyfriend.</t>
  </si>
  <si>
    <t>My Brother ... Nikhil</t>
  </si>
  <si>
    <t>s7533</t>
  </si>
  <si>
    <t>Matthew Knight, Vanessa Morgan, Atticus Mitchell, Cameron Kennedy, Kate Todd, Joe Dinicol, Ella Jonas Farlinger, Ari Cohen, Laura de Carteret, Hrant Alianak</t>
  </si>
  <si>
    <t>Bruce McDonald</t>
  </si>
  <si>
    <t>When their parents head out for the evening, Ethan and his little sister get the babysitter of their nightmares: a fledgling vampire named Sarah.</t>
  </si>
  <si>
    <t>October 17, 2018</t>
  </si>
  <si>
    <t>My Babysitter's a Vampire: The Movie</t>
  </si>
  <si>
    <t>s7532</t>
  </si>
  <si>
    <t>Marlon Brando, Trevor Howard, Richard Harris, Hugh Griffith, Richard Haydn, Tarita</t>
  </si>
  <si>
    <t>Lewis Milestone, Carol Reed</t>
  </si>
  <si>
    <t>Marlon Brando gives a nuanced performance as the aristocratic Lt. Fletcher Christian, an officer aboard the HMS Bounty who leads a mutiny against the ship's tyrannical Capt. Bligh.</t>
  </si>
  <si>
    <t>185 min</t>
  </si>
  <si>
    <t>Mutiny on the Bounty</t>
  </si>
  <si>
    <t>s7531</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Mutant Busters</t>
  </si>
  <si>
    <t>s7530</t>
  </si>
  <si>
    <t>Mixing interviews with dramatic re-enactments, this series focuses on lethal love affairs and spouses driven to murder.</t>
  </si>
  <si>
    <t>April 17, 2018</t>
  </si>
  <si>
    <t>Murderous Affairs</t>
  </si>
  <si>
    <t>s7529</t>
  </si>
  <si>
    <t>Alex Barnett, Macon Blair, Paul Goldblatt, Stacy Rock, William Lacey, Beau Sia, Skei Saulnier, Chris Sharp, Bill Tangradi</t>
  </si>
  <si>
    <t>Jeremy Saulnier</t>
  </si>
  <si>
    <t>A mild-mannered office drone plucks a Halloween party invitation off the street and suddenly finds himself the main event at a "murder party."</t>
  </si>
  <si>
    <t>Murder Party</t>
  </si>
  <si>
    <t>s7528</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Muppets Most Wanted</t>
  </si>
  <si>
    <t>s7527</t>
  </si>
  <si>
    <t>Joshua J. Ballard, Nicole Provost, Trevor Devall, Michael Dobson, Jonathan Love, Davey Grant</t>
  </si>
  <si>
    <t>Alexandre Heboyan, Benoît Philippon</t>
  </si>
  <si>
    <t>When the old guardian of the moon retires, the mischievous Mune is chosen as his successor, but he worries he's not up to the job.</t>
  </si>
  <si>
    <t>January 26, 2018</t>
  </si>
  <si>
    <t>Mune: Guardian of the Moon</t>
  </si>
  <si>
    <t>s7526</t>
  </si>
  <si>
    <t>Rajpal Yadav, Amrish Puri, Kader Khan, Shashi Kala, Priyanka Chopra, Salman Khan, Akshay Kumar, Satish Shah</t>
  </si>
  <si>
    <t>David Dhawan</t>
  </si>
  <si>
    <t>Samir must overcome a hostile horoscope, a hot temper and a determined rival to win the heart of Rani, the love of his life.</t>
  </si>
  <si>
    <t>Mujhse Shaadi Karogi</t>
  </si>
  <si>
    <t>s7525</t>
  </si>
  <si>
    <t>Matthew McConaughey, Reese Witherspoon, Tye Sheridan, Jacob Lofland, Sam Shepard, Ray McKinnon, Sarah Paulson, Michael Shannon, Joe Don Baker, Paul Sparks</t>
  </si>
  <si>
    <t>Jeff Nichols</t>
  </si>
  <si>
    <t>Two Mississippi teens meet peculiar drifter Mud and get caught up in his web of tall tales about lost love, crimes of passion and bounty hunters.</t>
  </si>
  <si>
    <t>Mud</t>
  </si>
  <si>
    <t>s7524</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Ms. Mammy</t>
  </si>
  <si>
    <t>s7523</t>
  </si>
  <si>
    <t>Brendan Meyer, Matreya Fedor, Gig Morton, Kurt Ostlund, Emily Tennant, Milo Shandel</t>
  </si>
  <si>
    <t>After Adam graduates from college at age 14, he heads back to high school to teach science, where his crush and his best friends are his students!</t>
  </si>
  <si>
    <t>April 16, 2019</t>
  </si>
  <si>
    <t>Mr. Young</t>
  </si>
  <si>
    <t>s7522</t>
  </si>
  <si>
    <t>Billy Bob Thornton, Seann William Scott, Ethan Suplee, Melissa Sagemiller, Susan Sarandon, Melissa Leo, Bill Macy, Kurt Fuller, Amy Poehler</t>
  </si>
  <si>
    <t>Craig Gillespie</t>
  </si>
  <si>
    <t>When a self-help author learns that his mother has fallen for his sadistic high school gym teacher, he tries to put a stop to their budding romance.</t>
  </si>
  <si>
    <t>Mr. Woodcock</t>
  </si>
  <si>
    <t>s7521</t>
  </si>
  <si>
    <t>Olivia Cheng, Alfred Cheung, Hu Chin, Chung Ping Geung, Anglie Leung</t>
  </si>
  <si>
    <t>Anthony Chan</t>
  </si>
  <si>
    <t>When a young man ignores a feng shui master’s warning and decides to marry before turning 30, a series of mishaps begins to curse his life.</t>
  </si>
  <si>
    <t>Mr. Virgin</t>
  </si>
  <si>
    <t>s7520</t>
  </si>
  <si>
    <t>Ohad Naharin</t>
  </si>
  <si>
    <t>Tomer Heymann</t>
  </si>
  <si>
    <t>World-renowned choreographer Ohad Naharin is profiled in this vivid documentary that mixes rehearsal footage with insights about his influence.</t>
  </si>
  <si>
    <t>Israel, Sweden, Germany, Netherlands</t>
  </si>
  <si>
    <t>Mr. Gaga: A True Story of Love and Dance</t>
  </si>
  <si>
    <t>s7519</t>
  </si>
  <si>
    <t>Adam Sandler, Winona Ryder, Peter Gallagher, Jared Harris, Allen Covert, Erick Avari, John Turturro, Peter Dante, Conchata Ferrell, Steve Buscemi</t>
  </si>
  <si>
    <t>Steve Brill</t>
  </si>
  <si>
    <t>After inheriting a media empire, humble Longfellow Deeds moves to the Big Apple – where a reporter and a company bigwig are waiting to pounce on him.</t>
  </si>
  <si>
    <t>Mr. Deeds</t>
  </si>
  <si>
    <t>s7518</t>
  </si>
  <si>
    <t>Eddie Murphy, Britt Robertson, Natascha McElhone, Xavier Samuel, Lucy Fry, Christian Madsen, Natalie Coughlin, Madison Wolfe, Thom Barry, Mckenna Grace</t>
  </si>
  <si>
    <t>Bruce Beresford</t>
  </si>
  <si>
    <t>A temporary personal chef, a terminally ill single mother and her young daughter form an unlikely bond that redefines the meaning of family.</t>
  </si>
  <si>
    <t>December 22, 2018</t>
  </si>
  <si>
    <t>Mr. Church</t>
  </si>
  <si>
    <t>s7517</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Peter Farrelly, Will Graham, Steve Carr, Griffin Dunne, Steve Brill, James Duffy, Jonathan van Tulleken, Elizabeth Banks, Patrik Forsberg, Brett Ratner, Rusty Cundieff, James Gunn</t>
  </si>
  <si>
    <t>An eye-popping cast stars in this sketch-comedy collage, the new millennium's homage to classic anthology films like The Kentucky Fried Movie.</t>
  </si>
  <si>
    <t>Movie 43</t>
  </si>
  <si>
    <t>s7516</t>
  </si>
  <si>
    <t>Jennifer Peedom</t>
  </si>
  <si>
    <t>Featuring breathtaking imagery and thought-provoking narration, this film takes viewers to the summits of some of the world’s most amazing mountains.</t>
  </si>
  <si>
    <t>Action &amp; Adventure, Documentaries, International Movies</t>
  </si>
  <si>
    <t>Mountain</t>
  </si>
  <si>
    <t>s7515</t>
  </si>
  <si>
    <t>Saurav Chakrabarty, Vinay Pathak</t>
  </si>
  <si>
    <t>Suhas Kadav</t>
  </si>
  <si>
    <t>Motu and Patlu want to help a circus lion get back to the jungle. On the way, the three become caught up in an exciting adventure in the forest.</t>
  </si>
  <si>
    <t>Motu Patlu: King of Kings</t>
  </si>
  <si>
    <t>s7514</t>
  </si>
  <si>
    <t>Santosh Juvekar, Chinmay Mandlekar, Pari Telang, S. Joshi, Dilip Prabhavalkar, Ganesh Yadav, Pushkar Shrotri</t>
  </si>
  <si>
    <t>Two communities in Mumbai get a final chance to compete with each other in the celebration of the iconic Ganesh Chaturthi festival.</t>
  </si>
  <si>
    <t>Morya</t>
  </si>
  <si>
    <t>s7513</t>
  </si>
  <si>
    <t>Michael Mayer</t>
  </si>
  <si>
    <t>This comic documentary follows the Mortified movement, a series of stage events where adults share awkward childhood moments in front of strangers.</t>
  </si>
  <si>
    <t>Mortified Nation</t>
  </si>
  <si>
    <t>s7512</t>
  </si>
  <si>
    <t>Markees Christmas, Craig Robinson, Lina Keller, Carla Juri, Jakub Gierszal, Levin Henning, Eva Loebau</t>
  </si>
  <si>
    <t>Chad Hartigan</t>
  </si>
  <si>
    <t>When his father moves from the U.S. to Heidelberg, Germany, an African American teenager struggles to find his place and pursue his hip-hop dreams.</t>
  </si>
  <si>
    <t>Germany, United States</t>
  </si>
  <si>
    <t>Morris from America</t>
  </si>
  <si>
    <t>s7511</t>
  </si>
  <si>
    <t>Hameed Sheikh, Samiya Mumtaz, Shaz Khan, Abdul Qadir, Shabbir Rana, Sultan Hussain, Ayaz Samoo, Nayyar Ejaz, Sonia Hussain</t>
  </si>
  <si>
    <t>Jami</t>
  </si>
  <si>
    <t>A railway stationmaster tries to cope with his wife's death, his estrangement from his son and the corrupt world in which he lives.</t>
  </si>
  <si>
    <t>Pakistan, United States</t>
  </si>
  <si>
    <t>Moor</t>
  </si>
  <si>
    <t>s7510</t>
  </si>
  <si>
    <t>Ron Perlman, Rupert Grint, Robert Sheehan, Stephen Campbell Moore, Eric Lampaert, Kevin Bishop, Tom Audenaert, Erika Sainte</t>
  </si>
  <si>
    <t>Antoine Bardou-Jacquet</t>
  </si>
  <si>
    <t>A brain-addled war vet, a failing band manager and a Stanley Kubrick impersonator help the CIA construct an epic scam by faking the 1969 moon landing.</t>
  </si>
  <si>
    <t>Moonwalkers</t>
  </si>
  <si>
    <t>s7509</t>
  </si>
  <si>
    <t>Trevante Rhodes, André Holland, Janelle Monáe, Ashton Sanders, Jharrel Jerome, Alex Hibbert, Jaden Piner, Naomie Harris, Mahershala Ali</t>
  </si>
  <si>
    <t>Barry Jenkins</t>
  </si>
  <si>
    <t>In a crime-infested Miami neighborhood, a gay African-American boy with a drug-addicted mother grows up with the help of a mentoring drug dealer.</t>
  </si>
  <si>
    <t>May 21, 2019</t>
  </si>
  <si>
    <t>Moonlight</t>
  </si>
  <si>
    <t>s7508</t>
  </si>
  <si>
    <t>Sam Rockwell, Kevin Spacey, Dominique McElligott, Rosie Shaw, Adrienne Shaw, Kaya Scodelario, Benedict Wong, Matt Berry, Malcolm Stewart, Robin Chalk</t>
  </si>
  <si>
    <t>Duncan Jones</t>
  </si>
  <si>
    <t>As he nears the end of a lonely three-year stint on the moon base Sarang, astronaut Sam Bell begins to hear and see strange things.</t>
  </si>
  <si>
    <t>Moon</t>
  </si>
  <si>
    <t>s7507</t>
  </si>
  <si>
    <t>Monty Don</t>
  </si>
  <si>
    <t>From horticultural hideaways to luxurious botanical displays, TV personality Monty Don explores the history behind Italy’s most extraordinary gardens.</t>
  </si>
  <si>
    <t>Monty Don's Italian Gardens</t>
  </si>
  <si>
    <t>s7506</t>
  </si>
  <si>
    <t>Rachel Bell</t>
  </si>
  <si>
    <t>TV personality Monty Don visits France’s most famous gardens to dig up the influence of power, culture and passion on their conceptions and designs.</t>
  </si>
  <si>
    <t>Monty Don's French Gardens</t>
  </si>
  <si>
    <t>s7505</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Monster-in-Law</t>
  </si>
  <si>
    <t>s7504</t>
  </si>
  <si>
    <t>Julie Sype, Cory Doran, Annick Obonsawin, Jenna Warren</t>
  </si>
  <si>
    <t>Max, Lily and Goo love to put their minds together and use their math skills to overcome any obstacle, even ones with two left feet or ten thumbs.</t>
  </si>
  <si>
    <t>Monster Math Squad</t>
  </si>
  <si>
    <t>s7503</t>
  </si>
  <si>
    <t>Laura Bailey, Ogie Banks, Cam Clarke, Debi Derryberry, Erin Fitzgerald, Kate Higgins, Jonathan Lipow, Audu Paden, Cindy Robinson, Salli Saffioti, Evan Smith, America Young</t>
  </si>
  <si>
    <t>Dustin McKenzie, Steve Sacks</t>
  </si>
  <si>
    <t>Draculaura's ghoulfriends have some suspicions about one of her two persistent suitors – but can they stop him before he steals her un-beating heart?</t>
  </si>
  <si>
    <t>Monster High: Why Do Ghouls Fall in Love?</t>
  </si>
  <si>
    <t>s7502</t>
  </si>
  <si>
    <t>Laura Bailey, Cam Clarke, Erin Fitzgerald, Dee Dee Green, Celeste Henderson, Kate Higgins, Jonathan Lipow, Julie Maddalena, Dustin McKenzie, Audu Paden</t>
  </si>
  <si>
    <t>Dustin McKenzie, Andrew Duncan, Audu Paden</t>
  </si>
  <si>
    <t>When Clawdeen gets a chance to study with a top fashion designer, she and her pals hop on a plane to Scaris, France, the city where screams come true.</t>
  </si>
  <si>
    <t>July 7, 2015</t>
  </si>
  <si>
    <t>Monster High: Scaris, City of Frights</t>
  </si>
  <si>
    <t>s7501</t>
  </si>
  <si>
    <t>Kate Higgins, Salli Saffioti, Debi Derryberry, Laura Bailey, Yuri Lowenthal, Audu Paden, Troy Baker, Erin Fitzgerald</t>
  </si>
  <si>
    <t>Audu Paden, Eric Radomski</t>
  </si>
  <si>
    <t>Insecure new student Frankie Stein struggles to fit in at Monster High, where ultra-cool ghoul Cleo De Nile and hunky monster Deuce rule the roost.</t>
  </si>
  <si>
    <t>Monster High: New Ghoul at School</t>
  </si>
  <si>
    <t>s7500</t>
  </si>
  <si>
    <t>Dan Fraga, William Lau</t>
  </si>
  <si>
    <t>Hearing that their old school is being haunted, Spectra Vondergeist and her pals head back to Monster High to get to the bottom of the scary spookery.</t>
  </si>
  <si>
    <t>Monster High: Haunted</t>
  </si>
  <si>
    <t>s7499</t>
  </si>
  <si>
    <t>Larissa Galagher, Kate Higgins, Debi Derryberry, Salli Saffioti, America Young, Evan Smith, Lyndsy Kail, Rachel Staman, Cherami Leigh, Paula Rhodes, Erin Fitzgerald</t>
  </si>
  <si>
    <t>William Lau</t>
  </si>
  <si>
    <t>At a Monster High party, Lagoona and pals are sucked into the reef, where she'll have to come to terms with her flaws and confront an old frenemy.</t>
  </si>
  <si>
    <t>Monster High: Great Scarrier Reef</t>
  </si>
  <si>
    <t>s7498</t>
  </si>
  <si>
    <t>Laura Bailey, Hank Banks, Cam Clarke, Erin Fitzgerald, Dee Dee Green, Kate Higgins, Andrew Duncan</t>
  </si>
  <si>
    <t>Mike Fetterly, Steve Sacks</t>
  </si>
  <si>
    <t>After learning that monsters and "Normies" used to spend Halloween together, Frankie Stein and her pals rally both groups for a frightfully good time.</t>
  </si>
  <si>
    <t>Monster High: Ghouls Rule</t>
  </si>
  <si>
    <t>s7497</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Monster High: Frights, Camera, Action!</t>
  </si>
  <si>
    <t>s7496</t>
  </si>
  <si>
    <t>Kate Higgins, Debi Derryberry, Salli Saffioti, Laura Bailey, Yuri Lowenthal, Audu Paden, Cindy Robinson, Erin Fitzgerald, America Young, Ogie Banks</t>
  </si>
  <si>
    <t>Victor Dal Chele, Alfred Gimeno</t>
  </si>
  <si>
    <t>Big changes are afoot at Monster High when administrators announce a merger with two other schools, designed to bring all monsters together.</t>
  </si>
  <si>
    <t>Monster High: Fright On!</t>
  </si>
  <si>
    <t>s7495</t>
  </si>
  <si>
    <t>Laura Bailey, Ogie Banks, Cam Clarke, Debi Derryberry, Erin Fitzgerald, Kate Higgins, Julie Maddalena, Audu Paden, Cindy Robinson, Salli Saffioti, Evan Smith, America Young</t>
  </si>
  <si>
    <t>Dustin McKenzie</t>
  </si>
  <si>
    <t>In their bid to win the Skulltimate Roller Maze championship, Monster High loses its star players, Clawd and Deuce, to injury.</t>
  </si>
  <si>
    <t>Monster High: Friday Night Frights</t>
  </si>
  <si>
    <t>s7494</t>
  </si>
  <si>
    <t>Cam Clarke, Audu Paden, Laura Bailey, Cindy Robinson, Erin Fitzgerald, Kate Higgins, Salli Saffioti, Sue Swan, Haviland Stillwell, Paula Rhodes, America Young, Stephanie Sheh, Josey Montana McCoy</t>
  </si>
  <si>
    <t>William Lau, Sylvain Blais</t>
  </si>
  <si>
    <t>When Frankie Stein travels back in time, a teen scientist follows her home into the present and causes a lab accident that creates four new monsters.</t>
  </si>
  <si>
    <t>Monster High: Freaky Fusion</t>
  </si>
  <si>
    <t>s7493</t>
  </si>
  <si>
    <t>Kate Higgins, Debi Derryberry, Salli Saffioti, Evan Smith, Laura Bailey, Audu Paden, Erin Fitzgerald, Cindy Robinson, Ogie Banks, Cam Clarke</t>
  </si>
  <si>
    <t>Steve Ball, Andrew Duncan</t>
  </si>
  <si>
    <t>A swanky cruise veers off course for Lagoona and her friends when they're left stranded on Skull Shores, an island with a notorious beast.</t>
  </si>
  <si>
    <t>Monster High: Escape from Skull Shores</t>
  </si>
  <si>
    <t>s7492</t>
  </si>
  <si>
    <t>Karen Strassman, Celeste Henderson, Wendee Lee, TJ Smith, America Young, Rachel Staman, Laura Bailey</t>
  </si>
  <si>
    <t>Cleo is invited to a gala in the big city celebrating a magical comet and brings her best friends along. But the sinister Nefera has other plans.</t>
  </si>
  <si>
    <t>Children &amp; Family Movies, Music &amp; Musicals</t>
  </si>
  <si>
    <t>September 29, 2015</t>
  </si>
  <si>
    <t>Monster High: Boo York, Boo York</t>
  </si>
  <si>
    <t>s7491</t>
  </si>
  <si>
    <t>Erin Fitzgerald, Missi Hale, Marcus Griffin, Celeste Henderson, Evan Smith, Cindy Robinson, Julie Maddalena, Cam Clarke, Jonquil Goode</t>
  </si>
  <si>
    <t>Steve Sacks</t>
  </si>
  <si>
    <t>It's a new school year at Monster High, and the little sister of Clawdeen Wolf, Howleen, is determined to be more fangtastic than ever.</t>
  </si>
  <si>
    <t>Monster High 13 Wishes</t>
  </si>
  <si>
    <t>s7490</t>
  </si>
  <si>
    <t>Celia Imrie, Emily Watson, Catherine Tate, Jason Isaacs, Nick Frost, Jessica Brown Findlay</t>
  </si>
  <si>
    <t>Holger Tappe</t>
  </si>
  <si>
    <t>A family’s festive Halloween plans take a spooky turn when an evil witch's curse transforms the costumed clan into actual monsters.</t>
  </si>
  <si>
    <t>April 4, 2018</t>
  </si>
  <si>
    <t>Germany, United Kingdom</t>
  </si>
  <si>
    <t>Monster Family</t>
  </si>
  <si>
    <t>s7489</t>
  </si>
  <si>
    <t>Mohamed Mamdouh, Mohammed Tharwat, Akram Hosny</t>
  </si>
  <si>
    <t>Ahmed El Gendy</t>
  </si>
  <si>
    <t>Seeking revenge on his employer, a lazy bank agent and his two dim-witted friends concoct an elaborate but flawed heist.</t>
  </si>
  <si>
    <t>June 15, 2019</t>
  </si>
  <si>
    <t>Monopoly (The Bank Of Luck)</t>
  </si>
  <si>
    <t>s7488</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March 19, 2016</t>
  </si>
  <si>
    <t>Monkey Up</t>
  </si>
  <si>
    <t>s7487</t>
  </si>
  <si>
    <t>George McGavin</t>
  </si>
  <si>
    <t>Join zoologist Dr. George McGavin for a fascinating, up-close look at the habits and behaviors of primates, our closest animal relatives.</t>
  </si>
  <si>
    <t>Monkey Planet</t>
  </si>
  <si>
    <t>s7486</t>
  </si>
  <si>
    <t>Charlie Sheen, Chris Tucker, Heather Locklear, Paul Sorvino, Gérard Ismaël, Damian Chapa, Elise Neal, Michael Wright, Veronica Cartwright</t>
  </si>
  <si>
    <t>Brett Ratner</t>
  </si>
  <si>
    <t>TV news reporter James Russell helps put small-time criminal Franklin Hatchett in jail, but turns to protecting Hatchett when he escapes from prison.</t>
  </si>
  <si>
    <t>Money Talks</t>
  </si>
  <si>
    <t>s7485</t>
  </si>
  <si>
    <t>Aided by designers and craftspeople, entrepreneur Sarah Moore rescues items bound for the garbage dump and turns them into valuable, unique objects.</t>
  </si>
  <si>
    <t>Money for Nothing</t>
  </si>
  <si>
    <t>s7484</t>
  </si>
  <si>
    <t>Kellan Lutz, Jess Weixler, Jesse Williams, Jamie Bamber, Lucía Guerrero, Fredric Lehne</t>
  </si>
  <si>
    <t>Martin Rosete</t>
  </si>
  <si>
    <t>Two corporate spies with a $5 million haul for selling secrets are held hostage by a thief, triggering a game of cat and mouse to gain the upper hand.</t>
  </si>
  <si>
    <t>Money</t>
  </si>
  <si>
    <t>s7483</t>
  </si>
  <si>
    <t>Julia Roberts, Kirsten Dunst, Julia Stiles, Maggie Gyllenhaal, Juliet Stevenson, Dominic West, Ginnifer Goodwin, Topher Grace, John Slattery, Marcia Gay Harden</t>
  </si>
  <si>
    <t>Mike Newell</t>
  </si>
  <si>
    <t>In 1953, the women of Wellesley College are measured by how well they marry – until the arrival of a professor who threatens to upend the status quo.</t>
  </si>
  <si>
    <t>Mona Lisa Smile</t>
  </si>
  <si>
    <t>s7482</t>
  </si>
  <si>
    <t>Lizzy, Jung-min Park, Sang-hee Lee</t>
  </si>
  <si>
    <t>An aspiring hair stylist opens her own salon. It turns into a mail-holding hub for busy neighbors, but she seizes the chance to promote her business.</t>
  </si>
  <si>
    <t>Momo Salon</t>
  </si>
  <si>
    <t>s7481</t>
  </si>
  <si>
    <t>Jessica Chastain, Idris Elba, Kevin Costner, Michael Cera, Jeremy Strong, Chris O'Dowd, J.C. MacKenzie, Brian d'Arcy James, Bill Camp, Graham Greene, Justin Kirk, Brian d’Arcy James</t>
  </si>
  <si>
    <t>Aaron Sorkin</t>
  </si>
  <si>
    <t>Former Olympian Molly Bloom ran a high-stakes poker game for the stars – until her lofty lifestyle nearly sent her to prison.</t>
  </si>
  <si>
    <t>China, Canada, United States</t>
  </si>
  <si>
    <t>Molly's Game</t>
  </si>
  <si>
    <t>s7480</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Mokalik (Mechanic)</t>
  </si>
  <si>
    <t>s7479</t>
  </si>
  <si>
    <t>Garrett Hedlund, Oscar Isaac, Louise Bourgoin, Walton Goggins, Mark Wahlberg, Fran Kranz</t>
  </si>
  <si>
    <t>William Monahan</t>
  </si>
  <si>
    <t>A lethal game of cat and mouse stretches from the desert to Tinseltown after Hollywood bad boy Thomas runs afoul of a cunning and dangerous drifter.</t>
  </si>
  <si>
    <t>Mojave</t>
  </si>
  <si>
    <t>s7478</t>
  </si>
  <si>
    <t>Kaniehtiio Horn, Eamon Farren, Justin Rain, Ezra Buzzington, Noah Segan, Ian Colletti, Robert Longstreet, Jon Huber, Jack Gwaltney, Sheri Foster, David La Haye</t>
  </si>
  <si>
    <t>Ted Geoghegan</t>
  </si>
  <si>
    <t>During the War of 1812, two Native Americans and their British ally are pursued into enemy territory by American soldiers thirsting for revenge.</t>
  </si>
  <si>
    <t>Action &amp; Adventure, Horror Movies, Independent Movies</t>
  </si>
  <si>
    <t>June 30, 2018</t>
  </si>
  <si>
    <t>Mohawk</t>
  </si>
  <si>
    <t>s7477</t>
  </si>
  <si>
    <t>Ranvir Shorey, Neha Dhupia, Devendra Chowhan, Ashwath Bhatt, Vidushi Mehra, Anant Raina</t>
  </si>
  <si>
    <t>Munish Bhardwaj</t>
  </si>
  <si>
    <t>After investing in a shady deal that quickly falls apart, a morally flexible real estate agent involves his wife in a dangerous recovery plan.</t>
  </si>
  <si>
    <t>Moh Maya Money</t>
  </si>
  <si>
    <t>s7476</t>
  </si>
  <si>
    <t>Ryan Reynolds, Ben Mendelsohn, Sienna Miller, Analeigh Tipton, Alfre Woodard, James Toback, Robin Weigert</t>
  </si>
  <si>
    <t>Anna Boden, Ryan Fleck</t>
  </si>
  <si>
    <t>A gambler mired in debt thinks another cardsharp may just be his good luck charm as the two head for New Orleans to buy into a high-stakes poker game.</t>
  </si>
  <si>
    <t>Mississippi Grind</t>
  </si>
  <si>
    <t>s7475</t>
  </si>
  <si>
    <t>Bront Palarae, Maya Karin, Remy Ishak, Izara Aishah, Azad Jazmin, Dira Abu Zahar, Zarina Zainuddin</t>
  </si>
  <si>
    <t>Osman Ali</t>
  </si>
  <si>
    <t>Two strangers meet by chance on a trip to Thailand and form a connection when they realize their former romantic partners ended up getting together.</t>
  </si>
  <si>
    <t>Mission: Destroy Love</t>
  </si>
  <si>
    <t>s7474</t>
  </si>
  <si>
    <t>Iwan Rheon, Milo Gibson, Stefanie Martini, Marcin Dorociński, Krystof Hádek, Christopher Jaciow</t>
  </si>
  <si>
    <t>David Blair</t>
  </si>
  <si>
    <t>As Hitler's Nazis threaten to take command of Britain's skies, a squadron of Polish pilots arrives to aid the Royal Air Force against a mutual enemy.</t>
  </si>
  <si>
    <t>United Kingdom, Poland</t>
  </si>
  <si>
    <t>Mission of Honor</t>
  </si>
  <si>
    <t>s7473</t>
  </si>
  <si>
    <t>David Fairhead</t>
  </si>
  <si>
    <t>Combining archive footage with present-day interviews, this documentary explores how Apollo's mission control helped change the course of history.</t>
  </si>
  <si>
    <t>August 13, 2017</t>
  </si>
  <si>
    <t>Mission Control: The Unsung Heroes of Apollo</t>
  </si>
  <si>
    <t>s7472</t>
  </si>
  <si>
    <t>Lily Rabe, Timothée Chalamet, Lili Reinhart, Anthony Quintal, Oscar Nuñez, Rob Huebel</t>
  </si>
  <si>
    <t>Julia Hart</t>
  </si>
  <si>
    <t>Emotionally vulnerable teacher Rachel accompanies three students to a weekend drama competition and forms an unexpected bond with troubled teen Billy.</t>
  </si>
  <si>
    <t>Miss Stevens</t>
  </si>
  <si>
    <t>s7471</t>
  </si>
  <si>
    <t>Sharon Jones</t>
  </si>
  <si>
    <t>Barbara Kopple</t>
  </si>
  <si>
    <t>This uplifting documentary follows R&amp;B singer Sharon Jones's battle with pancreatic cancer while keeping her band intact for a return to the stage.</t>
  </si>
  <si>
    <t>January 7, 2017</t>
  </si>
  <si>
    <t>Miss Sharon Jones!</t>
  </si>
  <si>
    <t>s7470</t>
  </si>
  <si>
    <t>Roy Chiu, Megan Lai, Paul Hsu, Tia Lee, Chunya Chao, Puff Kuo, Blaire Chang</t>
  </si>
  <si>
    <t>Resolving to get married soon, hardworking Si-yi finds love in an unexpected place, but her ex and her job interfere with her plans.</t>
  </si>
  <si>
    <t>Miss Rose</t>
  </si>
  <si>
    <t>s7469</t>
  </si>
  <si>
    <t>Jennifer Siebel Newsom</t>
  </si>
  <si>
    <t>Explore how the mainstream media's often disparaging portrayals of women contribute to the under-representation of females in positions of leadership.</t>
  </si>
  <si>
    <t>October 20, 2017</t>
  </si>
  <si>
    <t>Miss Representation</t>
  </si>
  <si>
    <t>s7468</t>
  </si>
  <si>
    <t>Eva Marcille, Richard Gant, Redaric Williams, Allen Maldonado, Erica Ash, Brely Evans</t>
  </si>
  <si>
    <t>With their divorce set to become final on Christmas day, a couple must decide if they're really ready to throw in the towel on their relationship.</t>
  </si>
  <si>
    <t>Miss Me This Christmas</t>
  </si>
  <si>
    <t>s7467</t>
  </si>
  <si>
    <t>Jessica Chastain, Colin Farrell, Samantha Morton, Nora McMenamy</t>
  </si>
  <si>
    <t>Liv Ullmann</t>
  </si>
  <si>
    <t>On a summer night in 1890 Ireland, the unsettled daughter of aristocrats coaxes her father's valet to seduce her, though he's engaged to their cook.</t>
  </si>
  <si>
    <t>September 2, 2015</t>
  </si>
  <si>
    <t>Norway, United Kingdom, France, Ireland</t>
  </si>
  <si>
    <t>Miss Julie</t>
  </si>
  <si>
    <t>s7466</t>
  </si>
  <si>
    <t>Anne Watanabe, Yutaka Matsushige, Gaku Hamada, Kengo Kora, Jun Miho, Shion Shimizu, Michitaka Tsutsui, Ethan Murray, Kevin T. Collins, Barbara Goodson, Cindy Robinson, Mike Pollock, Robbie Daymond, Marc Diraison, Richard Epcar, Erica Lindbeck</t>
  </si>
  <si>
    <t>Keiichi Hara</t>
  </si>
  <si>
    <t>Herself a talented artist, O-Ei works with her father, Tetsuzo, later known as Hokusai, on the woodblock prints that would make Edo famous worldwide.</t>
  </si>
  <si>
    <t>Anime Features</t>
  </si>
  <si>
    <t>Miss Hokusai</t>
  </si>
  <si>
    <t>s7465</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Crime TV Shows, International TV Shows, Spanish-Language TV Shows</t>
  </si>
  <si>
    <t>May 5, 2018</t>
  </si>
  <si>
    <t>Miss Dynamite</t>
  </si>
  <si>
    <t>s7464</t>
  </si>
  <si>
    <t>Harshvardhan Kapoor, Saiyami Kher, Anuj Choudhry, Art Malik, Om Puri, K.K. Raina, Anjali Patil</t>
  </si>
  <si>
    <t>Rakeysh Omprakash Mehra</t>
  </si>
  <si>
    <t>A modern love story is connected to an ancient folk tale as star-crossed lovers from different social classes are kept apart by their families.</t>
  </si>
  <si>
    <t>February 20, 2017</t>
  </si>
  <si>
    <t>Mirzya</t>
  </si>
  <si>
    <t>s7463</t>
  </si>
  <si>
    <t>Julia Roberts, Lily Collins, Armie Hammer, Nathan Lane, Mare Winningham, Michael Lerner, Sean Bean, Robert Emms, Danny Woodburn, Martin Klebba, Sebastian Saraceno, Jordan Prentice, Mark Povinelli, Joe Gnoffo, Ronald Lee Clark</t>
  </si>
  <si>
    <t>Tarsem Singh</t>
  </si>
  <si>
    <t>This remake of the classic Grimm tale follows fair-skinned Snow White on a quest to regain her royal throne with help from a team of shady dwarves.</t>
  </si>
  <si>
    <t>April 24, 2020</t>
  </si>
  <si>
    <t>Mirror Mirror</t>
  </si>
  <si>
    <t>s7462</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Gavin O'Connor</t>
  </si>
  <si>
    <t>U.S. hockey coach Herb Brooks unites a motley crew of college athletes and turns them into a force to be reckoned with at the 1980 Winter Olympics.</t>
  </si>
  <si>
    <t>Children &amp; Family Movies, Dramas, Sports Movies</t>
  </si>
  <si>
    <t>Miracle</t>
  </si>
  <si>
    <t>s7461</t>
  </si>
  <si>
    <t>Apolo Anton Ohno</t>
  </si>
  <si>
    <t>In this game show hosted by Olympian Apolo Anton Ohno, contestants compete by completing 60-second challenges using common household items.</t>
  </si>
  <si>
    <t>Minute to Win It</t>
  </si>
  <si>
    <t>s7460</t>
  </si>
  <si>
    <t>Surabhi Lakshmi, Krishnan Balakrishnan, Rebecca Santhosh, Prem Prakash, Archana Padmini</t>
  </si>
  <si>
    <t>Anil Thomas</t>
  </si>
  <si>
    <t>A nameless widow juggles multiple jobs to support her daughter’s decision to study abroad, only to discover that she has other plans.</t>
  </si>
  <si>
    <t>Minnaminugu the FireFly</t>
  </si>
  <si>
    <t>s7459</t>
  </si>
  <si>
    <t>Mini-Wolf and his fun-loving pals friends are always on the look out for a new adventure – even if it includes a little bit of mischief.</t>
  </si>
  <si>
    <t>Mini Wolf</t>
  </si>
  <si>
    <t>s7458</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Milk</t>
  </si>
  <si>
    <t>s7457</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Mighty Morphin Alien Rangers</t>
  </si>
  <si>
    <t>s7456</t>
  </si>
  <si>
    <t>Michael Shannon, Joel Edgerton, Kirsten Dunst, Adam Driver, Jaeden Martell, Sam Shepard, Bill Camp, Scott Haze, Paul Sparks</t>
  </si>
  <si>
    <t>When his son exhibits supernatural powers, a father takes the youngster on the run to protect him from government authorities and religious fanatics.</t>
  </si>
  <si>
    <t>September 7, 2020</t>
  </si>
  <si>
    <t>Midnight Special</t>
  </si>
  <si>
    <t>s7455</t>
  </si>
  <si>
    <t>Mallika Dua</t>
  </si>
  <si>
    <t>In this talk show, comedian Mallika Dua serves up big laughs as Shalishka and whips up a meal with her celebrity pals who dish on their diets and lives.</t>
  </si>
  <si>
    <t>Midnight Misadventures With Mallika Dua</t>
  </si>
  <si>
    <t>s7454</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March 3, 2019</t>
  </si>
  <si>
    <t>United States, Cambodia</t>
  </si>
  <si>
    <t>Middle School: The Worst Years of My Life</t>
  </si>
  <si>
    <t>s7453</t>
  </si>
  <si>
    <t>Peter Firth, Kit Harington, Jennifer Ehle, Elyes Gabel, Eleanor Matsuura, Tim McInnerny, Lara Pulver, David Harewood, Tuppence Middleton</t>
  </si>
  <si>
    <t>Bharat Nalluri</t>
  </si>
  <si>
    <t>When a terrorist escapes custody, MI-5 director Harry Pearce becomes the scapegoat. But the wily veteran still has some spycraft tricks up his sleeve.</t>
  </si>
  <si>
    <t>MI-5</t>
  </si>
  <si>
    <t>s7452</t>
  </si>
  <si>
    <t>Sachin Khedekar, Mahesh Manjrekar, Makarand Anaspure, Suchitra Bandekar, Siddharth Jadhav, Priya Bapat, Abhijit Kelkar, Ganesh Yadav, Reema Lagoo, Vidyadhar Joshi</t>
  </si>
  <si>
    <t>Santosh Manjrekar</t>
  </si>
  <si>
    <t>After a disgruntled man blames his Marathi heritage for his lack of his success, he is visited by Shivaji, a great medieval Marathi king.</t>
  </si>
  <si>
    <t>Mi Shivajiraje Bhosale Boltoy</t>
  </si>
  <si>
    <t>s7451</t>
  </si>
  <si>
    <t>Young fashion designers vie for the chance to become Mexico's next big talent by competing before judges in grueling tests of creativity and stamina.</t>
  </si>
  <si>
    <t>Mexico Diseña</t>
  </si>
  <si>
    <t>s7450</t>
  </si>
  <si>
    <t>Ramsey Nouah, Jim Iyke, Ayo Makun, Falz, Richard Mofe-Damijo, Iretiola Doyle, Damilola Adegbite, Rosaline Meurer, Jide Kosoko, Ali Nuhu, Segun Arinze, Francis Duru</t>
  </si>
  <si>
    <t>Toka McBaror</t>
  </si>
  <si>
    <t>Four of the richest bachelors in Abuja, Nigeria enjoy a life of fast cars, palatial homes and female attention while concealing their true activities.</t>
  </si>
  <si>
    <t>Merry Men: The Real Yoruba Demons</t>
  </si>
  <si>
    <t>s7449</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Merlí</t>
  </si>
  <si>
    <t>s7448</t>
  </si>
  <si>
    <t>Sarwar Ahuja, Riva Arora</t>
  </si>
  <si>
    <t>A simple auto-rickshaw driver on the streets of Lucknow, Hiralal Tiwari does everything he can to give his gravely ill daughter a happy life.</t>
  </si>
  <si>
    <t>Mere Papa Hero Hiralal</t>
  </si>
  <si>
    <t>s7447</t>
  </si>
  <si>
    <t>Iko Uwais, Sisca Jessica, Christine Hakim, Mads Koudal, Yusuf Aulia, Alex Abbad, Yayan Ruhian, Laurent Buson, Donny Alamsyah, Ratna Galih</t>
  </si>
  <si>
    <t>Gareth Evans</t>
  </si>
  <si>
    <t>In this fast-paced Indonesian thriller, a young martial arts master travels to Jakarta, where he saves an orphan from a human-trafficking ring.</t>
  </si>
  <si>
    <t>February 13, 2019</t>
  </si>
  <si>
    <t>Merantau</t>
  </si>
  <si>
    <t>s7446</t>
  </si>
  <si>
    <t>Tammy Gillis, Sheila Campbell, Talia Pura, Dorothy Carroll, Logan Creran, Jason Wishnowski, Aaron Merke, Krystle Snow, Michael O'Sullivan</t>
  </si>
  <si>
    <t>John Barnard</t>
  </si>
  <si>
    <t>A hedonistic soccer mom takes a voyage of self-discovery when she tries to reconnect with her son by returning his pet rock to a Mediterranean island.</t>
  </si>
  <si>
    <t>August 27, 2017</t>
  </si>
  <si>
    <t>Canada, Spain</t>
  </si>
  <si>
    <t>Menorca</t>
  </si>
  <si>
    <t>s7445</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Men in Black II</t>
  </si>
  <si>
    <t>s7444</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October 19, 2019</t>
  </si>
  <si>
    <t>Men in Black</t>
  </si>
  <si>
    <t>s7443</t>
  </si>
  <si>
    <t>Janet Tobias, Claus Wehlisch</t>
  </si>
  <si>
    <t>Glimpse into the brain's vast potential for memorization through the eyes of four competitive memory athletes as they share techniques and insights.</t>
  </si>
  <si>
    <t>Germany, United States, Sweden</t>
  </si>
  <si>
    <t>Memory Games</t>
  </si>
  <si>
    <t>s7442</t>
  </si>
  <si>
    <t>Kyung-gu Seol, Nam-gil Kim, Seol-hyun Kim, Dal-su Oh, Seok-jeong Hwang, In-Gum Jung, Ki-jun Shin, Jin-young Jang, Rina Shin, Hye-yoon Kim</t>
  </si>
  <si>
    <t>Shin-yeon Won</t>
  </si>
  <si>
    <t>Hiding his own murderous past, a man suffering from Alzheimer's must protect his daughter from her boyfriend, who he suspects is also a serial killer.</t>
  </si>
  <si>
    <t>February 19, 2018</t>
  </si>
  <si>
    <t>Memoir of a Murderer</t>
  </si>
  <si>
    <t>s7441</t>
  </si>
  <si>
    <t>Michael Blieden, Stephanie Courtney, Annabelle Gurwitch, Matt Price, David Cross, Maura Tierney, Kathleen Roll, Jack Black, Jenna Fischer, Fred Armisen</t>
  </si>
  <si>
    <t>Bob Odenkirk</t>
  </si>
  <si>
    <t>When Melvin and his friends gather for dinner, their casual conversation takes a sharp turn as they begin to disclose raw truths about themselves.</t>
  </si>
  <si>
    <t>Melvin Goes to Dinner</t>
  </si>
  <si>
    <t>s7440</t>
  </si>
  <si>
    <t>A celebrated pastry chef and his fellow staff members at a bake shop embark on bittersweet adventures in love, work and friendship.</t>
  </si>
  <si>
    <t>Melodies of Life - Born This Way</t>
  </si>
  <si>
    <t>s7439</t>
  </si>
  <si>
    <t>Amith Chakalakkal, Thanuja Karthik, Joy Mathew, Joju George, Krishna Prabha, Ambika Mohan, P. Balachandran, Illikkett Namboothiri</t>
  </si>
  <si>
    <t>Binu Ulahhannan</t>
  </si>
  <si>
    <t>After recovering from a tragic experience, a young woman makes a journey to her father's homeland and falls in love with a kind-hearted doctor.</t>
  </si>
  <si>
    <t>Melle</t>
  </si>
  <si>
    <t>s7438</t>
  </si>
  <si>
    <t>This reality ride-along offers a glimpse into the can-do, high-stakes world of big rig drivers who haul massive loads of cargo across Australia.</t>
  </si>
  <si>
    <t>MegaTruckers</t>
  </si>
  <si>
    <t>s7437</t>
  </si>
  <si>
    <t>Visiting the busiest kitchens in the world, this reality series focuses on large-scale food production – and the people who make it happen.</t>
  </si>
  <si>
    <t>Mega Food</t>
  </si>
  <si>
    <t>s7436</t>
  </si>
  <si>
    <t>Paul Berczeller, Mark Radice</t>
  </si>
  <si>
    <t>Learn about Donald Trump's family history, including his immigrant grandfather's gold-rush enterprises and his dad's development of a property empire.</t>
  </si>
  <si>
    <t>October 25, 2017</t>
  </si>
  <si>
    <t>Meet the Trumps: From Immigrant to President</t>
  </si>
  <si>
    <t>s7435</t>
  </si>
  <si>
    <t>Władysław Kowalski, Michał Bajor, Jerzy Zelnik, Jerzy Stuhr, Grażyna Szapołowska, Jerzy Nowak, Ewa Dałkowska, Piotr Machalica, Zygmunt Zintel, Henryk Bista</t>
  </si>
  <si>
    <t>Jacek Koprowicz</t>
  </si>
  <si>
    <t>In 1930s Poland, a powerful psychic steers a group of strangers toward a fated convergence that ensures survival for one and annihilation for others.</t>
  </si>
  <si>
    <t>Poland, West Germany</t>
  </si>
  <si>
    <t>Medium</t>
  </si>
  <si>
    <t>s7434</t>
  </si>
  <si>
    <t>Cheng Pei-pei, Tzi Ma, Sandra Oh, Don McKellar, Zak Santiago, Liane Balaban, Alannah Ong, Lillian Lim, Jemmy Chen</t>
  </si>
  <si>
    <t>Mina Shum</t>
  </si>
  <si>
    <t>An elderly immigrant matriarch from Hong Kong finally begins to break out of her shell of isolation when she suspects her husband of infidelity.</t>
  </si>
  <si>
    <t>March 9, 2018</t>
  </si>
  <si>
    <t>Meditation Park</t>
  </si>
  <si>
    <t>s7433</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Mean Streets</t>
  </si>
  <si>
    <t>s7432</t>
  </si>
  <si>
    <t>Bill Paxton, Sophie Nélisse, Josh Wiggins, Colm Feore, Vickie Papavs, Joe Cobden, Ryan Blakely, George Buza</t>
  </si>
  <si>
    <t>Nathan Morlando</t>
  </si>
  <si>
    <t>Desperate to start a new life with his girlfriend, a teenage boy steals drug money from her father, who happens to be the town's corrupt lawman.</t>
  </si>
  <si>
    <t>Mean Dreams</t>
  </si>
  <si>
    <t>s7431</t>
  </si>
  <si>
    <t>Ines De Tavira, Juan Pablo Campa, Paco de la Fuente, Juan Ugarte, Carlos Aragón, Gloria Toba, Jessy Bulbo, Tato Alexander, Fabiola Guajardo, Arturo Carmona</t>
  </si>
  <si>
    <t>Jesús Magaña Vázquez</t>
  </si>
  <si>
    <t>Hoping to pump up their sound, a punk band hires Pepe, a keyboardist with Down Syndrome, but tensions erupt when he steals the show with his talent.</t>
  </si>
  <si>
    <t>February 14, 2017</t>
  </si>
  <si>
    <t>Me and the Alien</t>
  </si>
  <si>
    <t>s7430</t>
  </si>
  <si>
    <t>Sachin, Supriya Pilgaonkar, Ashok Saraf, Kishori Shahane, Suhas Bhalekar, Manchindra Kamble, Jairam Kulkarni, Nilu Phule, Shubha Khote</t>
  </si>
  <si>
    <t>Sachin</t>
  </si>
  <si>
    <t>An orphan girl who has ambitions of marrying a rich man changes her identity to win the heart of a prominent businessman's son.</t>
  </si>
  <si>
    <t>Maza Pati Karodpati</t>
  </si>
  <si>
    <t>s7429</t>
  </si>
  <si>
    <t>Samuel D. Pollard</t>
  </si>
  <si>
    <t>Friends, family and political titans recall the impact of Atlanta's Maynard Jackson, the first African-American mayor of a major Southern city.</t>
  </si>
  <si>
    <t>September 2, 2018</t>
  </si>
  <si>
    <t>Maynard</t>
  </si>
  <si>
    <t>s7428</t>
  </si>
  <si>
    <t>Maya Angelou, Cicely Tyson, Common, John Singleton, Alfre Woodard, Oprah Winfrey, Quincy Jones</t>
  </si>
  <si>
    <t>Bob Hercules, Rita Coburn Whack</t>
  </si>
  <si>
    <t>Poet and civil rights activist Maya Angelou is celebrated using her own words set over rare photographs and video illustrating her remarkable life.</t>
  </si>
  <si>
    <t>Maya Angelou: And Still I Rise</t>
  </si>
  <si>
    <t>s7427</t>
  </si>
  <si>
    <t>Ahmed Rizk, Bosy, Bayoumi Fouad, Mahmoud Ellithy, Hayatem, Hesham Ismail, Tamer Shaltout, Alaa Morsy</t>
  </si>
  <si>
    <t>Hassan Hegazy, Shady Ali</t>
  </si>
  <si>
    <t>A man's inability to conquer his personal insecurities and distrust of other people leads to problems with his on-again, off-again wife and their son.</t>
  </si>
  <si>
    <t>July 20, 2019</t>
  </si>
  <si>
    <t>May You Prosper</t>
  </si>
  <si>
    <t>s7426</t>
  </si>
  <si>
    <t>Irene Wan, Peter Mak, Rainky Wai, Heidi Lee, Kabby Hui, Paulyn Sun, Dominic Ho, Au Cheuk-Man</t>
  </si>
  <si>
    <t>Philip Yung</t>
  </si>
  <si>
    <t>A messaging app unites a mute prostitute, an unruly rich girl and a stormy young woman, three Hong Kong teens living in pain and excess.</t>
  </si>
  <si>
    <t>August 26, 2018</t>
  </si>
  <si>
    <t>May We Chat</t>
  </si>
  <si>
    <t>s7425</t>
  </si>
  <si>
    <t>Jerry Lewis, Kerry Bishé, Illeana Douglas, Rance Howard, Kevin Pollak, Mort Sahl, Dean Stockwell, Lee Weaver, Claire Bloom</t>
  </si>
  <si>
    <t>Daniel Noah</t>
  </si>
  <si>
    <t>An aging jazz musician learns after his wife's death that she may have been unfaithful to him decades before.</t>
  </si>
  <si>
    <t>Max Rose</t>
  </si>
  <si>
    <t>s7424</t>
  </si>
  <si>
    <t>Sudhir Joshi, Vandana Gupte, Ankush Chaudhari, Madhura Velankar, Sanjay Mone, Anand Abhyankar</t>
  </si>
  <si>
    <t>Sudesh Manjrekar, Atul Kale</t>
  </si>
  <si>
    <t>A jealous, possessive mother thinks she is competing with her new daughter-in-law for the affections of her overindulged son.</t>
  </si>
  <si>
    <t>Matichya Chuli</t>
  </si>
  <si>
    <t>s7423</t>
  </si>
  <si>
    <t>Lautaro Perotti, Tamara Kiper, Inda Lavalle, Miriam Odorico, Araceli Dvoskin, Gonzalo Ruiz, Patricio Aranguren, Marina Bellati, Luciana Fuks, Martin Slipak</t>
  </si>
  <si>
    <t>Pablo D'Alo Abba</t>
  </si>
  <si>
    <t>A single man in his 30s overwhelmed by his domineering mother meets a lesbian couple willing to go to extreme lengths to have a child.</t>
  </si>
  <si>
    <t>Mater</t>
  </si>
  <si>
    <t>s7422</t>
  </si>
  <si>
    <t>Byung-hun Lee, Dong-won Gang, Woo-bin Kim, Ji-won Uhm, Dal-su Oh, Kyung Jin, Gang Dong-won</t>
  </si>
  <si>
    <t>Ui-seok Jo</t>
  </si>
  <si>
    <t>Needing hard evidence to convict a company chairman of fraud, an investigator bargains with the company's tech expert to turn over his boss's ledger.</t>
  </si>
  <si>
    <t>Master</t>
  </si>
  <si>
    <t>s7421</t>
  </si>
  <si>
    <t>Shabana Azmi, Naseeruddin Shah, Saeed Jaffrey, Jugal Hansraj, Urmila Matondkar, Aradhana Srivastav, Tanuja, Supriya Pathak</t>
  </si>
  <si>
    <t>Shekhar Kapur</t>
  </si>
  <si>
    <t>A loving husband and father's joyful family life is rocked to its core upon the discovery that he has a young son borne from a past extramarital affair.</t>
  </si>
  <si>
    <t>Masoom</t>
  </si>
  <si>
    <t>s7420</t>
  </si>
  <si>
    <t>Mary Portas</t>
  </si>
  <si>
    <t>Retail consultant Mary Portas collaborates with Britain's most complained-about stores to help them better serve fed-up customers.</t>
  </si>
  <si>
    <t>Mary Portas: Secret Shopper</t>
  </si>
  <si>
    <t>s7419</t>
  </si>
  <si>
    <t>Emily Blunt, Lin-Manuel Miranda, Ben Whishaw, Emily Mortimer, Pixie Davies, Nathanael Saleh, Joel Dawson, Julie Walters, Meryl Streep, Colin Firth, Dick Van Dyke</t>
  </si>
  <si>
    <t>Rob Marshall</t>
  </si>
  <si>
    <t>In 1930s London, Michael Banks and his three children get some help turning their topsy-turvy world around when his magical childhood nanny reappears.</t>
  </si>
  <si>
    <t>July 9, 2019</t>
  </si>
  <si>
    <t>Mary Poppins Returns</t>
  </si>
  <si>
    <t>s7418</t>
  </si>
  <si>
    <t>Ruby Barnhill, Kate Winslet, Jim Broadbent, Ewen Bremner, Lynda Baron, Louis Ashbourne Serkis, Morwenna Banks, Teresa Gallagher, Rasmus Hardiker</t>
  </si>
  <si>
    <t>Hiromasa Yonebayashi</t>
  </si>
  <si>
    <t>Ordinary girl Mary picks an extraordinary flower and travels to Endor College, a school for magic. But its foremost teachers have a sinister plan.</t>
  </si>
  <si>
    <t>July 17, 2018</t>
  </si>
  <si>
    <t>Mary and the Witch's Flower</t>
  </si>
  <si>
    <t>s7417</t>
  </si>
  <si>
    <t>Adrian Pasdar, Fred Tatasciore, Dee Bradley Baker, Robin Atkin Downes, David Kaye</t>
  </si>
  <si>
    <t>Leo Riley, Eric Radomski</t>
  </si>
  <si>
    <t>When scientists join Hulk's gamma energy with Tony Stark's Arc Reactor, the resulting force creates a foe that only the two Marvel heroes can combat.</t>
  </si>
  <si>
    <t>February 16, 2014</t>
  </si>
  <si>
    <t>Marvel's Iron Man &amp; Hulk: Heroes United</t>
  </si>
  <si>
    <t>s7416</t>
  </si>
  <si>
    <t>Manny Pacquiao, Michael Smith, Tony Hawk, Esther Howard, Alex Morgan, Danica Patrick, Russell Wilson, Carmelo Anthony, Dwight Howard, Joe Quesada, Albert Pujols, Brandi Chastain, Cal Ripken Jr.</t>
  </si>
  <si>
    <t>Eric Drath</t>
  </si>
  <si>
    <t>This documentary explores the connections between elite athletes and Marvel superheroes such as Spider Man, Black Widow and Captain America.</t>
  </si>
  <si>
    <t>March 15, 2015</t>
  </si>
  <si>
    <t>Marvel &amp; ESPN Films Present: 1 of 1: Genesis</t>
  </si>
  <si>
    <t>s7415</t>
  </si>
  <si>
    <t>Deepika Narayan Bhardwaj</t>
  </si>
  <si>
    <t>This documentary reveals the cracks in India's anti-dowry act and gives voice to both women and men who've been victimized by the law's abusers.</t>
  </si>
  <si>
    <t>Martyrs of Marriage</t>
  </si>
  <si>
    <t>s7414</t>
  </si>
  <si>
    <t>Hugh Bonneville</t>
  </si>
  <si>
    <t>This docudrama tells the dramatic story of the monk who took on the Catholic Church, tracing his life before and after the contentious "95 Theses."</t>
  </si>
  <si>
    <t>Martin Luther: The Idea that Changed the World</t>
  </si>
  <si>
    <t>s7413</t>
  </si>
  <si>
    <t>Martin Lawrence</t>
  </si>
  <si>
    <t>David Raynr</t>
  </si>
  <si>
    <t>This provocative film sheds light on actor-comedian Martin Lawrence's roots, his rise to fame and his walk on the wild side.</t>
  </si>
  <si>
    <t>Martin Lawrence Live: Runteldat</t>
  </si>
  <si>
    <t>s7412</t>
  </si>
  <si>
    <t>Jet Li, Jianqiang Hu, Qiuyan Huang, Qingfu Pan, Yu Chenghui, Yu Hai, Jianwen Zhang</t>
  </si>
  <si>
    <t>In ancient China, Zhi Ming trains at the legendary Northern Shaolin temple to avenge the death of his father at the hands of a nefarious magistrate.</t>
  </si>
  <si>
    <t>Martial Arts of Shaolin</t>
  </si>
  <si>
    <t>s7411</t>
  </si>
  <si>
    <t>Jihae, Alberto Ammann, Clémentine Poidatz, Anamaria Marinca, Sammi Rotibi, Nicholas Wittman, Cosima Shaw</t>
  </si>
  <si>
    <t>Everardo Gout</t>
  </si>
  <si>
    <t>Fact meets fiction in this docudrama chronicling the journey of a spacecraft crew as it embarks in 2033 on a mission to colonize the red planet.</t>
  </si>
  <si>
    <t>Docuseries, Science &amp; Nature TV, TV Dramas</t>
  </si>
  <si>
    <t>Mars</t>
  </si>
  <si>
    <t>s7410</t>
  </si>
  <si>
    <t>Viviana Coles, Calvin Roberson, Pepper Schwartz</t>
  </si>
  <si>
    <t>Set up by experts, four couples meet at the altar for the first time and test their compatibility after the wedding.</t>
  </si>
  <si>
    <t>Married at First Sight</t>
  </si>
  <si>
    <t>s7409</t>
  </si>
  <si>
    <t>Manav Kaul, Devyani Cm, Saurabh Sachdeva, Sarika Singh, Suneel Sinha, Sumeet Vyas</t>
  </si>
  <si>
    <t>Pulkit</t>
  </si>
  <si>
    <t>When his wife goes missing, university professor Saurabh remains at home while the police investigate, but his grip on reality loosens as days pass.</t>
  </si>
  <si>
    <t>Maroon</t>
  </si>
  <si>
    <t>s7408</t>
  </si>
  <si>
    <t>Marc Maron, Judd Hirsch, Josh Brener, Nora Zehetner, Andy Kindler</t>
  </si>
  <si>
    <t>Marc Maron stars as Marc Maron, who interviews fellow comedians for his popular podcast, only to reveal more about his own neuroses and relationships.</t>
  </si>
  <si>
    <t>Maron</t>
  </si>
  <si>
    <t>s7407</t>
  </si>
  <si>
    <t>Benedict Cumberbatch, Martin Freeman, Una Stubbs, Rupert Graves, Mark Gatiss, Steven Moffat</t>
  </si>
  <si>
    <t>Nathan Landeg</t>
  </si>
  <si>
    <t>Mark Gatiss, who co-created “Sherlock” and plays Mycroft Holmes, discusses the show with Benedict Cumberbatch, Martin Freeman and others in the cast.</t>
  </si>
  <si>
    <t>29 min</t>
  </si>
  <si>
    <t>Mark Gatiss: A Study in Sherlock</t>
  </si>
  <si>
    <t>s7406</t>
  </si>
  <si>
    <t>A top-ranked college marching band’s members fight to keep their spots, memorize routines, tend to their social lives – and slay the competition.</t>
  </si>
  <si>
    <t>August 3, 2018</t>
  </si>
  <si>
    <t>Marching Orders</t>
  </si>
  <si>
    <t>s7405</t>
  </si>
  <si>
    <t>Bruce Willis, Christopher Meloni, Dave Bautista, Adrian Grenier, Johnathon Schaech, Lydia Hull, Tyler Jon Olson, Christopher Rob Bowen, Richie Chance</t>
  </si>
  <si>
    <t>Steven C. Miller</t>
  </si>
  <si>
    <t>A series of high-stakes thefts at banks owned by a manipulative millionaire sparks an FBI agent to suspect a sinister plan behind the deadly heists.</t>
  </si>
  <si>
    <t>Marauders</t>
  </si>
  <si>
    <t>s7404</t>
  </si>
  <si>
    <t>Olga Kurylenko, Javier Botet, Mitch Eakins, Lance E. Nichols, Rosie Fellner, Mackenzie Imsand, Dandy Barrett, Craig Conway, Melissa Bolona</t>
  </si>
  <si>
    <t>Clive Tonge</t>
  </si>
  <si>
    <t>When criminal psychologist Kate Fuller investigates a man who was seemingly murdered in his sleep by his wife, she uncovers a case like no other.</t>
  </si>
  <si>
    <t>Mara</t>
  </si>
  <si>
    <t>s7403</t>
  </si>
  <si>
    <t>Rajat Kapoor, Lushin Dubey, Kalki Koechlin, Shiv Pandit, Adil Hussain, Rohan Joshi, Yuri Suri, Maya Krishna Rao</t>
  </si>
  <si>
    <t>Nicholas Kharkongor</t>
  </si>
  <si>
    <t>An Indian business owner struggles to keep his company afloat amid global competition while trying to make up for lost time with his family.</t>
  </si>
  <si>
    <t>Mantra</t>
  </si>
  <si>
    <t>s7402</t>
  </si>
  <si>
    <t>Raghuvir Yadav, Veerendra Saxena, Sonal Sehgal, Aaditya Pratap Singh, Rahat Kazmi, Raina Bassnet, Sakshi Bhat</t>
  </si>
  <si>
    <t>Rahat Kazmi</t>
  </si>
  <si>
    <t>Four stories by writer Sadaat Hasan Manto culminate in a single gruesome drama that's set during the partitioning of the Indian subcontinent.</t>
  </si>
  <si>
    <t>Mantostaan</t>
  </si>
  <si>
    <t>s7401</t>
  </si>
  <si>
    <t>Frances O'Connor, Embeth Davidtz, Jonny Lee Miller, Alessandro Nivola, Harold Pinter, Lindsay Duncan, Sheila Gish, James Purefoy, Victoria Hamilton, Hugh Bonneville</t>
  </si>
  <si>
    <t>Patricia Rozema</t>
  </si>
  <si>
    <t>A poor heroine is sent to live with wealthy relatives in 1800s England, where her wit and writing talent find the room, and circumstance, to grow.</t>
  </si>
  <si>
    <t>Mansfield Park</t>
  </si>
  <si>
    <t>s7400</t>
  </si>
  <si>
    <t>Manolo Blahnik, Anna Wintour, André Leon Talley, Paloma Picasso, Candace Bushnell, Iman, Rihanna, Naomi Campbell, Isaac Mizrahi, Rupert Everett, Sofia Coppola, John Galliano</t>
  </si>
  <si>
    <t>Michael Roberts</t>
  </si>
  <si>
    <t>As legendary shoe designer Manolo Blahnik speaks about his creative process, his celebrity admirers chime in with their own takes on his work.</t>
  </si>
  <si>
    <t>Manolo: The Boy Who Made Shoes for Lizards</t>
  </si>
  <si>
    <t>s7399</t>
  </si>
  <si>
    <t>Tom O'Brien, Katherine Waterston, Caitlin Fitzgerald, Gaby Hoffmann, Louis Cancelmi, Zach Grenier</t>
  </si>
  <si>
    <t>Tom O'Brien</t>
  </si>
  <si>
    <t>A filmmaker working on a documentary about love in modern Manhattan becomes personally entangled in the romantic lives of his subjects.</t>
  </si>
  <si>
    <t>Manhattan Romance</t>
  </si>
  <si>
    <t>s7398</t>
  </si>
  <si>
    <t>Ram Gopal Bajaj, Pankaj Tripathi, Sameer Kochhar</t>
  </si>
  <si>
    <t>John Upchurch</t>
  </si>
  <si>
    <t>Concerned that dementia will soon steal his most cherished memories, a Hindu doctor hires a Mulsim rickshaw driver to take him to his childhood home.</t>
  </si>
  <si>
    <t>Mango Dreams</t>
  </si>
  <si>
    <t>s7397</t>
  </si>
  <si>
    <t>Al Pacino, Holly Hunter, Harmony Korine, Chris Messina, Skylar Gasper, Brian D. Mays, Herculano Trevino, Angela Woods</t>
  </si>
  <si>
    <t>David Gordon Green</t>
  </si>
  <si>
    <t>A reclusive small-town locksmith who can't stop writing letters to a lost love meets a kindly bank teller who challenges him to look to the future.</t>
  </si>
  <si>
    <t>April 16, 2017</t>
  </si>
  <si>
    <t>Manglehorn</t>
  </si>
  <si>
    <t>s7396</t>
  </si>
  <si>
    <t>Paoli Dam, Parambrata Chattopadhyay, Indrasish Roy, Koushik Sen, Biswajit Chakraborty</t>
  </si>
  <si>
    <t>Tathagata Banerjee</t>
  </si>
  <si>
    <t>With the assistance of a psychiatrist, an acclaimed filmmaker struggles to come to terms with a mysterious romantic trauma.</t>
  </si>
  <si>
    <t>Mandobasar Galpo</t>
  </si>
  <si>
    <t>s7395</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Mandi</t>
  </si>
  <si>
    <t>s7394</t>
  </si>
  <si>
    <t>Bear Grylls, Sunny Leone</t>
  </si>
  <si>
    <t>The adventures of Bear Grylls get a unique spin as Bollywood star Sunny Leone hosts the show famous for revealing Bear's wilderness survival skills.</t>
  </si>
  <si>
    <t>International TV Shows, Reality TV, TV Action &amp; Adventure</t>
  </si>
  <si>
    <t>Man vs Wild with Sunny Leone</t>
  </si>
  <si>
    <t>s7393</t>
  </si>
  <si>
    <t>Lake Bell, Simon Pegg, Ophelia Lovibond, Olivia Williams, Rory Kinnear, Henry Lloyd-Hughes, Ken Stott, Sharon Horgan, Harriet Walter, Stephen Campbell Moore, Dean-Charles Chapman, Phoebe Waller-Bridge</t>
  </si>
  <si>
    <t>Ben Palmer</t>
  </si>
  <si>
    <t>A single woman seizes an opportunity when, while standing under a train station clock, she meets a stranger who mistakes her for his blind date.</t>
  </si>
  <si>
    <t>September 4, 2018</t>
  </si>
  <si>
    <t>Man Up</t>
  </si>
  <si>
    <t>s7392</t>
  </si>
  <si>
    <t>Keanu Reeves, Tiger Chen, Karen Mok, Simon Yam, Qing Ye, Hai Yu, Sam Lee, Iko Uwais</t>
  </si>
  <si>
    <t>Keanu Reeves</t>
  </si>
  <si>
    <t>In this kung fu tale set in Beijing, a young man armed with incomparable martial arts skills gets embroiled in the world of underground fight clubs.</t>
  </si>
  <si>
    <t>United States, China, Hong Kong</t>
  </si>
  <si>
    <t>Man of Tai Chi</t>
  </si>
  <si>
    <t>s7391</t>
  </si>
  <si>
    <t>Bojana Novakovic, Josh Stewart, Delroy Lindo, Melissa Bolona, Yvette Yates, Luke Edwards, Jaqueline Fleming, Ben VanderMey, Presley Richardson, Joy Kate Lawson</t>
  </si>
  <si>
    <t>Michael Winnick</t>
  </si>
  <si>
    <t>After receiving a strange present, a professor and his pregnant wife are plagued by tragedy and a paranormal presence that's determined to kill.</t>
  </si>
  <si>
    <t>Malicious</t>
  </si>
  <si>
    <t>s7390</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Mala Kahich Problem Nahi</t>
  </si>
  <si>
    <t>s7389</t>
  </si>
  <si>
    <t>Salman Khan, Bhagyashree, Alok Nath, Rajeev Verma, Reema Lagoo, Ajit Vachani, Harish Patel, Deep Dhillon, Pervin Dastur, Mohnish Bahl</t>
  </si>
  <si>
    <t>Sooraj R. Barjatya</t>
  </si>
  <si>
    <t>When the son of a wealthy businessman and the daughter of a struggling engineer fall in love, the young man's parents question the girl's motives.</t>
  </si>
  <si>
    <t>192 min</t>
  </si>
  <si>
    <t>Maine Pyar Kiya</t>
  </si>
  <si>
    <t>s7388</t>
  </si>
  <si>
    <t>Salman Khan, Sushmita Sen, Sohail Khan, Katrina Kaif, Arshad Warsi, Isha Koppikar, Rajpal Yadav, Beena Kak</t>
  </si>
  <si>
    <t>After lying to his girlfriend, orthopedic surgeon Samir must conjure up a pretend wife in this musical comedy.</t>
  </si>
  <si>
    <t>Maine Pyaar Kyun Kiya</t>
  </si>
  <si>
    <t>s7387</t>
  </si>
  <si>
    <t>Aras Bulut İynemli, Eva Dedova, Fahreddin Manafov, Melahat Abbasova, Polat Bilgin, Mehmet Çevik, Shamil Suleimanov, Şafak Başkaya, İlker Kızmaz, Kristina Krepela, Ufuk Şen</t>
  </si>
  <si>
    <t>In the 16th century, the heir to a Muslim empire embarks on a dangerous journey to find his true love, who was taken away by her Christian father.</t>
  </si>
  <si>
    <t>December 26, 2016</t>
  </si>
  <si>
    <t>Turkey, Azerbaijan</t>
  </si>
  <si>
    <t>Mahmut &amp; Meryem</t>
  </si>
  <si>
    <t>s7386</t>
  </si>
  <si>
    <t>Patrick Tse, Betty Ting Pei, Hua Yueh, Chin Siu Ho, Lau Hak-Suen, Kwan Hoi-san</t>
  </si>
  <si>
    <t>Li Pei-Chuan</t>
  </si>
  <si>
    <t>In this comedy, characters from all walks of life go head-to-head around the mahjong table in a high-stakes contest of different playing styles.</t>
  </si>
  <si>
    <t>Mahjong Heroes</t>
  </si>
  <si>
    <t>s7385</t>
  </si>
  <si>
    <t>Pushtii Shakti, Viraf Patel, Siddhant Karnick, Monica Khanna, Amrita Raichand, Suparna Marwah, Mark Farokh Parekh</t>
  </si>
  <si>
    <t>Though worried she's doomed to be single forever, Mahi embraces her vivacious and creative nature while working to tame her inner critic.</t>
  </si>
  <si>
    <t>Mahi Way</t>
  </si>
  <si>
    <t>s7384</t>
  </si>
  <si>
    <t>Aakarshan Singh, Vikramjeet Virk, Reena Aggarwal, Khalid Siddiqui, Abigail Jain, Rishabh Jain</t>
  </si>
  <si>
    <t>Shy nerd Aryan learns soon after his 18th birthday that he has inherited superpowers, which he must use to vanquish a variety of evil threats.</t>
  </si>
  <si>
    <t>International TV Shows, TV Action &amp; Adventure, TV Sci-Fi &amp; Fantasy</t>
  </si>
  <si>
    <t>Maharakshak: Aryan</t>
  </si>
  <si>
    <t>s7383</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April 15, 2017</t>
  </si>
  <si>
    <t>Maharakshak Devi</t>
  </si>
  <si>
    <t>s7382</t>
  </si>
  <si>
    <t>Amitabh Bachchan, Ajay Devgn, Vidya Balan, Shatrughan Sinha, Sunny Deol, Anil Kapoor, Manoj Bajpayee, Jackie Shroff, Anupam Kher, Deepti Naval</t>
  </si>
  <si>
    <t>Amaan Khan</t>
  </si>
  <si>
    <t>Two young brothers encounter a singing bird who treats them to a musical reinterpretation of one of India’s most epic ancient tales.</t>
  </si>
  <si>
    <t>Mahabharat</t>
  </si>
  <si>
    <t>s7381</t>
  </si>
  <si>
    <t>Magnus Carlsen</t>
  </si>
  <si>
    <t>Benjamin Ree</t>
  </si>
  <si>
    <t>This dramatic documentary explores the life and mind of Magnus Carlsen, the charismatic Norwegian prodigy who became world chess champion.</t>
  </si>
  <si>
    <t>Children &amp; Family Movies, Documentaries, International Movies</t>
  </si>
  <si>
    <t>Magnus</t>
  </si>
  <si>
    <t>s7380</t>
  </si>
  <si>
    <t>Tom Barrer, Liam Whaley, Wille Lindberg, Sam Favret, Fabian Bodet, Jamie Lee, Lorenzo Avvenenti, Ross Clarke-Jones</t>
  </si>
  <si>
    <t>Thierry Donard</t>
  </si>
  <si>
    <t>Attracted to thrills across the globe, intrepid athletes venture to remote locations in pursuit of their extreme form of bliss.</t>
  </si>
  <si>
    <t>June 12, 2020</t>
  </si>
  <si>
    <t>Magnetic</t>
  </si>
  <si>
    <t>s7379</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Magic Snowflake</t>
  </si>
  <si>
    <t>s7378</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July 14, 2016</t>
  </si>
  <si>
    <t>Magi: Adventure of Sinbad</t>
  </si>
  <si>
    <t>s7377</t>
  </si>
  <si>
    <t>Emanuela Rei, Giorgia Boni, Sergio Ruggeri, Luca Murphy, Federica Corti, Federico Pedroni, Tiffany Zhou, Sergio Melone</t>
  </si>
  <si>
    <t>Iginio Straffi</t>
  </si>
  <si>
    <t>Originally polar opposites, an American fashion student and the daughter of an industry mogul form an everlasting bond and start a rock band in Milan.</t>
  </si>
  <si>
    <t>March 31, 2019</t>
  </si>
  <si>
    <t>Maggie &amp; Bianca: Fashion Friends</t>
  </si>
  <si>
    <t>s7376</t>
  </si>
  <si>
    <t>Daniela Ramírez, Cristobal Tapia Montt, Aida, Matías Bassi, Nicolás Durán, Ignacia Allamand</t>
  </si>
  <si>
    <t>Aaron Burns</t>
  </si>
  <si>
    <t>Pregnant and overwhelmed, Diana hires a caretaker for her son with severe autism. But she soon begins to fear the new nanny has sinister intentions.</t>
  </si>
  <si>
    <t>August 26, 2017</t>
  </si>
  <si>
    <t>Madre</t>
  </si>
  <si>
    <t>s7375</t>
  </si>
  <si>
    <t>Steve Madden</t>
  </si>
  <si>
    <t>Ben Patterson</t>
  </si>
  <si>
    <t>This documentary chronicles the rise of the footwear designer behind a billion-dollar empire and his subsequent comeback after a financial scandal.</t>
  </si>
  <si>
    <t>Maddman: The Steve Madden Story</t>
  </si>
  <si>
    <t>s7374</t>
  </si>
  <si>
    <t>Irrfan Khan, Jimmy Shergill, Vishesh Bansal, Tushar Dalvi, Nitish Pandey</t>
  </si>
  <si>
    <t>Nishikant Kamat</t>
  </si>
  <si>
    <t>A bridge under construction collapses in Mumbai, killing a man's family and launching him on a crusade to bring those responsible to justice.</t>
  </si>
  <si>
    <t>February 17, 2017</t>
  </si>
  <si>
    <t>Madaari</t>
  </si>
  <si>
    <t>s7373</t>
  </si>
  <si>
    <t>Shawn Yue, Eric Tsang, Elaine Jin, Charmaine Fong</t>
  </si>
  <si>
    <t>Chun Wong</t>
  </si>
  <si>
    <t>A stockbroker struggling with bipolar disorder goes to live with his estranged father in a cramped flat, where old resentments bubble to the surface.</t>
  </si>
  <si>
    <t>Mad World</t>
  </si>
  <si>
    <t>s7372</t>
  </si>
  <si>
    <t>Nick Pawlow, Jordu Schell, Jay Kushwara, Michael Townsend Wright, Anthony Kelly, Happy Goldsplatt, Ron Roccia, Fred Pomerleau, Joe Amodei, Nicholas Kitsopoulos</t>
  </si>
  <si>
    <t>Jim Monaco</t>
  </si>
  <si>
    <t>This collection cherry-picks trailers, forgotten scenes and poster art from 47 gory oldies, including Bay of Blood and The Blood Spattered Bride.</t>
  </si>
  <si>
    <t>November 1, 2010</t>
  </si>
  <si>
    <t>Mad Ron's Prevues from Hell</t>
  </si>
  <si>
    <t>s7371</t>
  </si>
  <si>
    <t>Diane Keaton, Queen Latifah, Katie Holmes, Ted Danson, Roger Cross, Adam Rothenberg, Stephen Root, Christopher McDonald, Meagen Fay, J.C. MacKenzie, Finesse Mitchell, Eric Keenleyside</t>
  </si>
  <si>
    <t>Callie Khouri, Jesse V. Johnson</t>
  </si>
  <si>
    <t>A woman joins the janitorial staff of the Federal Reserve Bank and conspires with two co-workers to pilfer old money that's scheduled to be destroyed.</t>
  </si>
  <si>
    <t>Mad Money</t>
  </si>
  <si>
    <t>s7370</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March 22, 2015</t>
  </si>
  <si>
    <t>Mad Men</t>
  </si>
  <si>
    <t>s7369</t>
  </si>
  <si>
    <t>Mel Gibson, Joanne Samuel, Hugh Keays-Byrne, Steve Bisley, Tim Burns, Roger Ward, Lisa Aldenhoven, Bertrand Cadart</t>
  </si>
  <si>
    <t>George Miller</t>
  </si>
  <si>
    <t>In a post-apocalyptic future, a malicious gang murders Max's family as an act of retaliation, forcing Max to hit the open road seeking vengeance.</t>
  </si>
  <si>
    <t>Mad Max</t>
  </si>
  <si>
    <t>s7368</t>
  </si>
  <si>
    <t>Swara Bhaskar, Bhanu Uday, Murli Sharma, Deep Raj Rana, Reema Debnath, Hemant Pandey, Saurabh Dubey, Sakha Kalyani</t>
  </si>
  <si>
    <t>Debaloy Dey</t>
  </si>
  <si>
    <t>After relocating to a different town with her husband, a housewife begins to sense the existence of a mysterious presence in their new house.</t>
  </si>
  <si>
    <t>Macchli Jal Ki Rani Hai</t>
  </si>
  <si>
    <t>s7367</t>
  </si>
  <si>
    <t>Snoop Dogg, Wiz Khalifa, Mike Epps, Teairra Mari, Derek Kane, Luenell, Teni Panosian, Paul Iacono, Andy Milonakis, Mystikal</t>
  </si>
  <si>
    <t>Dylan C. Brown</t>
  </si>
  <si>
    <t>Devin Overstreet may be the class valedictorian, but he hasn't had much life experience. Enter Mac Johnson, a 10th-year senior and weed dealer.</t>
  </si>
  <si>
    <t>April 20, 2016</t>
  </si>
  <si>
    <t>Mac &amp; Devin Go to High School</t>
  </si>
  <si>
    <t>s7366</t>
  </si>
  <si>
    <t>Ritwick Chakraborty, Mamata Shankar, Paoli Dam, Kaya Blocksage, Sauraseni Maitra, Arjun Chakrabarty</t>
  </si>
  <si>
    <t>On his first visit to his home city of Kolkata in 13 years, a Paris-based chef is faced with a cooking challenge that will change his life forever.</t>
  </si>
  <si>
    <t>Maacher Jhol</t>
  </si>
  <si>
    <t>s7365</t>
  </si>
  <si>
    <t>Pasupathy, Janani Iyer, Pratap Pothen</t>
  </si>
  <si>
    <t>Jayan Vannery</t>
  </si>
  <si>
    <t>The relationship between a journalist and a lawyer she meets while investigating a story grows complicated as she uncovers layers of deception.</t>
  </si>
  <si>
    <t>Ma Chu Ka</t>
  </si>
  <si>
    <t>s7364</t>
  </si>
  <si>
    <t>Carlos Alcántara, Pablo Granados, Felipe Izquierdo, Gaby Espino, Cristián de la Fuente, Marcela Guerty, Claudio Torres</t>
  </si>
  <si>
    <t>Ticoy Rodriguez</t>
  </si>
  <si>
    <t>Three men from different nations must find their way out of the Amazon jungle – on foot – when they get lost on the way to Brazil's World Cup Final.</t>
  </si>
  <si>
    <t>Comedies, International Movies, Sports Movies</t>
  </si>
  <si>
    <t>July 15, 2016</t>
  </si>
  <si>
    <t>Argentina, Chile, Peru</t>
  </si>
  <si>
    <t>Lusers</t>
  </si>
  <si>
    <t>s7363</t>
  </si>
  <si>
    <t>Javed Jaffrey, Vijay Raaz, Karan Aanand, Niki Walia, Meenakshi Dixit, Rishabh Chaddha, Rishina Kandhari, Kiearra Soni</t>
  </si>
  <si>
    <t>Prabhuraj</t>
  </si>
  <si>
    <t>Haunted by disturbing visions, a workaholic takes a vacation with his family, but a detour leads them to an unsettling stranger and chilling events.</t>
  </si>
  <si>
    <t>Lupt</t>
  </si>
  <si>
    <t>s7362</t>
  </si>
  <si>
    <t>Salman Khan, Sneha Ullal, Mithun Chakraborty, Kader Khan, Navni Parihar, Ravi Baswani, Vikram Gokhale, Mumait Khan</t>
  </si>
  <si>
    <t>Radhika Rao, Vinay Sapru</t>
  </si>
  <si>
    <t>During an uprising in Russia's St. Petersburg, teen girl Lucky meets handsome Aditya, the Indian ambassador's son, and together they flee the chaos.</t>
  </si>
  <si>
    <t>November 15, 2017</t>
  </si>
  <si>
    <t>Lucky: No Time for Love</t>
  </si>
  <si>
    <t>s7361</t>
  </si>
  <si>
    <t>Chris Wang, Tammy Chen, Fan Kuang-yao, Chen Bor Jeng, Lin Mei-hsiu, Ma Nien-hsien</t>
  </si>
  <si>
    <t>When laidback Ren, who is about to divorce his money-crazy wife, finds a time-traveling computer, he decides to use it to reboot his marriage.</t>
  </si>
  <si>
    <t>Lucky Days</t>
  </si>
  <si>
    <t>s7360</t>
  </si>
  <si>
    <t>Luciana Aymar</t>
  </si>
  <si>
    <t>Ana Quiroga</t>
  </si>
  <si>
    <t>Known simply as "Lucha," field hockey player Luciana Aymar shares her tumultuous and triumphant journey to become the best in the world.</t>
  </si>
  <si>
    <t>Lucha: Playing the Impossible</t>
  </si>
  <si>
    <t>s7359</t>
  </si>
  <si>
    <t>Lau Ching Wan, Carman Lee, Tsung-Hua To, Chung-wai Lee, Ruby Wong</t>
  </si>
  <si>
    <t>Struggling in a loveless marriage, a hard-drinking, workaholic cop finds a chance at redemption after a fateful incident leaves him wounded.</t>
  </si>
  <si>
    <t>Loving You</t>
  </si>
  <si>
    <t>s7358</t>
  </si>
  <si>
    <t>Erin Kelly, Diane Gaidry, Laura Breckenridge, Michelle Horn, Gustine Fudickar, Ilene Graff, Kevin McCarthy, Markus Flanagan</t>
  </si>
  <si>
    <t>Katherine Brooks</t>
  </si>
  <si>
    <t>An esteemed young poetry teacher at a Catholic boarding school risks everything when she engages in a feverish affair with a female student.</t>
  </si>
  <si>
    <t>Loving Annabelle</t>
  </si>
  <si>
    <t>s7357</t>
  </si>
  <si>
    <t>Alma Har'el</t>
  </si>
  <si>
    <t>In this blend of documentary and dramatization, circumstances test notions of love held by a young stripper, a single-dad surfer and a teen musician.</t>
  </si>
  <si>
    <t>May 7, 2017</t>
  </si>
  <si>
    <t>LoveTrue</t>
  </si>
  <si>
    <t>s7356</t>
  </si>
  <si>
    <t>Lily Collins, Sam Claflin, Christian Cooke, Jamie Beamish, Suki Waterhouse, Tamsin Egerton, Jaime Winstone, Lorcan Cranitch</t>
  </si>
  <si>
    <t>Christian Ditter</t>
  </si>
  <si>
    <t>Over the years, as they come and go in each other's life, childhood pals Rosie and Alex struggle to resolve the lasting, intimate bond between them.</t>
  </si>
  <si>
    <t>Love, Rosie</t>
  </si>
  <si>
    <t>s7355</t>
  </si>
  <si>
    <t>Alan Titchmarsh, David Domoney, Frances Tophill, Katie Rushworth</t>
  </si>
  <si>
    <t>Famed horticulturist Alan Titchmarsh hosts this uplifting show in which he and his team travel the U.K. planting dream gardens for deserving citizens.</t>
  </si>
  <si>
    <t>Love Your Garden</t>
  </si>
  <si>
    <t>s7354</t>
  </si>
  <si>
    <t>Chelsea Islan, Hamish Daud, Miller Khan, Kemal Pahlevi, R.R. Melati Pinaring, Fico Fachriza, Reynold Hamzah, Rizka Dwi Septiana, Arkanda Saezario Wicaksono</t>
  </si>
  <si>
    <t>Sridhar Jetty</t>
  </si>
  <si>
    <t>A love triangle gets complicated when a female English tutor unknowingly gets between a hot-tempered guy and his off-to-the-United States girlfriend.</t>
  </si>
  <si>
    <t>Love You... Love You Not</t>
  </si>
  <si>
    <t>s7353</t>
  </si>
  <si>
    <t>Menna Shalaby, Sherif Salama, Yousra El Lozy, Mona Hala, Edward Fouad, Lotfy Labib, Ashraf Hamdy</t>
  </si>
  <si>
    <t>Ahmad Samir Farag</t>
  </si>
  <si>
    <t>Single coworkers at a radio station are brought together by mutual friends, but their starry-eyed notions about love may scuttle their romance.</t>
  </si>
  <si>
    <t>Love Station</t>
  </si>
  <si>
    <t>s7352</t>
  </si>
  <si>
    <t>Dakota Loesch, Amy Tsang, John Kapelos, Cruz Kim, Victor J. Ho, Clint Jung, Daniel Phai, Cindy Chu, Brian Kurtis, Pete Herron</t>
  </si>
  <si>
    <t>Steven Fine</t>
  </si>
  <si>
    <t>A charming hitman questions his profession after learning his next target is the karaoke singer he’s falling in love with.</t>
  </si>
  <si>
    <t>July 15, 2019</t>
  </si>
  <si>
    <t>Love Shot</t>
  </si>
  <si>
    <t>s7351</t>
  </si>
  <si>
    <t>Udom Taephanit</t>
  </si>
  <si>
    <t>A successful DJ's bachelor lifestyle is upended by a young woman who claims to be his long lost daughter.</t>
  </si>
  <si>
    <t>June 18, 2018</t>
  </si>
  <si>
    <t>Love Rhythms - Accidental Daddy</t>
  </si>
  <si>
    <t>s7350</t>
  </si>
  <si>
    <t>Keun-suk Jang, Yoon-ah Im, Shi-hoo Kim, Eun-seo Son, In-guk Seo, Bo-ra Hwang, Jin-young Jung, Mi-sook Lee</t>
  </si>
  <si>
    <t>A story of two couples' journey of new love, loss and unexpected reunion spans decades, from the 1970s through present day.</t>
  </si>
  <si>
    <t>Love Rain</t>
  </si>
  <si>
    <t>s7349</t>
  </si>
  <si>
    <t>Stephen Chow, Christy Chung, Ng Man-Tat</t>
  </si>
  <si>
    <t>Stephen Chow</t>
  </si>
  <si>
    <t>To prove himself to a love interest, a delivery boy learns dubious kung fu from an aging charlatan so he can challenge his archrival to a fight.</t>
  </si>
  <si>
    <t>Love on Delivery</t>
  </si>
  <si>
    <t>s7348</t>
  </si>
  <si>
    <t>Malhar Thakar, Pratik Gandhi, Aarohi Patel, Maulik Jagdish Nayak, Diana Raval, Roopa Divatia, Aarti Patel</t>
  </si>
  <si>
    <t>Saandeep Patel</t>
  </si>
  <si>
    <t>Not romantically inclined, a popular radio personality finds herself caught between two diametrically opposed suitors.</t>
  </si>
  <si>
    <t>Love Ni Bhavai</t>
  </si>
  <si>
    <t>s7347</t>
  </si>
  <si>
    <t>Miriam Chin Wah Yeung, Shawn Yue, Singh Hartihan Bitto, Yat Ning Chan, Tat-Ming Cheung, Matt Chow, Chui Tien-you, Queenie Chu, Charmaine Fong, Vincent Kok</t>
  </si>
  <si>
    <t>Pang Ho-cheung</t>
  </si>
  <si>
    <t>When the Hong Kong government enacts a ban on smoking cigarettes indoors, the new law drives hard-core smokers outside, facilitating a meeting between Cherie, a makeup saleswoman, and Jimmy, an advertising exec.</t>
  </si>
  <si>
    <t>Love In A Puff</t>
  </si>
  <si>
    <t>s7346</t>
  </si>
  <si>
    <t>Brave Williams, Tobias Truvillion, Kym Whitley, LisaRaye McCoy, Charles Malik Whitfield, W. Ellington Felton, Christopher Williams, Angus Whinfield, Jamie Moreen, Raheem Devaughn</t>
  </si>
  <si>
    <t>Charneice Fox</t>
  </si>
  <si>
    <t>Sparks fly and romance blooms when Shelby, a vegan chef, meets Greg, a developer – until their opposing views clash.</t>
  </si>
  <si>
    <t>February 17, 2020</t>
  </si>
  <si>
    <t>Love Dot Com: The Social Experiment</t>
  </si>
  <si>
    <t>s7345</t>
  </si>
  <si>
    <t>Lego Lee, Allison Lin, Duncan Chow, Nita Lei, Hank Wu, Calvin Lee, Fu Lei</t>
  </si>
  <si>
    <t>A successful Taiwanese chef moves home from Europe to teach at a cooking school. He soon clashes with a pretty teacher he met under odd circumstances.</t>
  </si>
  <si>
    <t>Love Cuisine</t>
  </si>
  <si>
    <t>s7344</t>
  </si>
  <si>
    <t>Anna Silk, Kris Holden-Ried, Ksenia Solo, Richard Howland, Zoie Palmer, K.C. Collins</t>
  </si>
  <si>
    <t>Discovering she's a succubus who sustains herself by feeding on the sexual energy of humans, seductive Bo sets out on a journey to understand herself.</t>
  </si>
  <si>
    <t>Lost Girl</t>
  </si>
  <si>
    <t>s7343</t>
  </si>
  <si>
    <t>Sarah Moshman</t>
  </si>
  <si>
    <t>This documentary recounts the feats of the Coxless Crew, a team of four women who rowed from San Francisco to Australia in support of two charities.</t>
  </si>
  <si>
    <t>United States, Australia, Samoa, United Kingdom</t>
  </si>
  <si>
    <t>Losing Sight of Shore</t>
  </si>
  <si>
    <t>s7342</t>
  </si>
  <si>
    <t>Alessandro Angulo</t>
  </si>
  <si>
    <t>Featuring never-before-seen images, personal testimonies and more, this is the story of one of the most notorious drug smugglers of all time.</t>
  </si>
  <si>
    <t>Colombia</t>
  </si>
  <si>
    <t>Los tiempos de Pablo Escobar</t>
  </si>
  <si>
    <t>s7341</t>
  </si>
  <si>
    <t>Ignacio López Escrivá</t>
  </si>
  <si>
    <t>This documentary pays tribute to the young cadets who gave their lives to defend Mexico against U.S. forces during the battle of Chapultepec Castle.</t>
  </si>
  <si>
    <t>Los Niños Héroes de Chapultepec</t>
  </si>
  <si>
    <t>s7340</t>
  </si>
  <si>
    <t>Diego Capusotto, Ivana Acosta</t>
  </si>
  <si>
    <t>Fictional personality Peter Capusotto parodies Argentine culture and rock music in a series of humorous sketches with recurring characters.</t>
  </si>
  <si>
    <t>June 29, 2018</t>
  </si>
  <si>
    <t>Los 10 años de Peter Capusotto</t>
  </si>
  <si>
    <t>s7339</t>
  </si>
  <si>
    <t>Prasenjit Chatterjee, Payel Sarkar, Indrasish Roy, Kanchan Mullick, Kharaj Mukherjee, Gargi Roychowdhury, Deepankar De, Biswajit Chakraborty, Bharat Kaul, Rajat Ganguly</t>
  </si>
  <si>
    <t>Parambrata Chatterjee</t>
  </si>
  <si>
    <t>Under a government initiative, a retired alcoholic soccer player is sent to establish a soccer team in a politically troubled area.</t>
  </si>
  <si>
    <t>Lorai: Play to Live</t>
  </si>
  <si>
    <t>s7338</t>
  </si>
  <si>
    <t>Oliver Masucci, Fabian Busch, Christoph Maria Herbst, Katja Riemann, Franziska Wulf, Lars Rudolph, Michael Kessler, Thomas Thieme</t>
  </si>
  <si>
    <t>David Wnendt</t>
  </si>
  <si>
    <t>When Adolf Hitler reawakens at the site of his former bunker 70 years later, he's mistaken for a brilliant comedian and becomes a media phenomenon.</t>
  </si>
  <si>
    <t>April 9, 2016</t>
  </si>
  <si>
    <t>Look Who's Back</t>
  </si>
  <si>
    <t>s7337</t>
  </si>
  <si>
    <t>Stephen Chow, Bill Tung, Stanley Sui-Fan Fung, Vivian Chan, Indra Leech, Amy Yip</t>
  </si>
  <si>
    <t>An officer killed on the job returns to Earth as a ghost to solve his own murder and seek justice with the help of a rookie cop and some funky magic.</t>
  </si>
  <si>
    <t>Look Out, Officer</t>
  </si>
  <si>
    <t>s7336</t>
  </si>
  <si>
    <t>Gord Downie, Paul Langlois, Gord Sinclair, Rob Baker, Johnny Fay, Justin Trudeau</t>
  </si>
  <si>
    <t>Jennifer Baichwal, Nicholas de Pencier</t>
  </si>
  <si>
    <t>This documentary follows the 2016 tour of beloved rock band The Tragically Hip as they make their way across Canada one last time.</t>
  </si>
  <si>
    <t>November 12, 2017</t>
  </si>
  <si>
    <t>Long Time Running</t>
  </si>
  <si>
    <t>s7335</t>
  </si>
  <si>
    <t>Ben Whishaw, Jim Broadbent, Edward Holcroft, Samantha Spiro, Charlotte Rampling, Lorraine Ashbourne, David Hayman, Clarke Peters, Adrian Lester, Harriet Walter</t>
  </si>
  <si>
    <t>Jakob Verbruggen</t>
  </si>
  <si>
    <t>When his reclusive-banker lover disappears, a hard-partying young British hedonist plunges into the dangerous world of espionage to find the truth.</t>
  </si>
  <si>
    <t>London Spy</t>
  </si>
  <si>
    <t>s7334</t>
  </si>
  <si>
    <t>James Mason, Shelley Winters, Peter Sellers, Sue Lyon, Gary Cockrell, Jerry Stovin, Diana Decker, Lois Maxwell, Cec Linder</t>
  </si>
  <si>
    <t>Stanley Kubrick</t>
  </si>
  <si>
    <t>In this black comedy, an English professor marries his landlady to get closer to his forbidden obsession: her teenage daughter.</t>
  </si>
  <si>
    <t>Classic Movies, Dramas, Romantic Movies</t>
  </si>
  <si>
    <t>Lolita</t>
  </si>
  <si>
    <t>s7333</t>
  </si>
  <si>
    <t>Kazumi Evans, Kelly Sheridan, Vincent Tong, Ashleigh Ball, Tabitha St. Germain, Mackenzie Gray, Matt Ellis, James Kirk, Chiara Zanni</t>
  </si>
  <si>
    <t>A teenager with a beautiful voice becomes a pop star but discovers she has powers that come from a magical realm where she's a lost princess.</t>
  </si>
  <si>
    <t>South Korea, France</t>
  </si>
  <si>
    <t>LoliRock</t>
  </si>
  <si>
    <t>s7332</t>
  </si>
  <si>
    <t>Michael York, Richard Jordan, Farrah Fawcett, Jenny Agutter, Peter Ustinov, Roscoe Lee Browne, Randolph Roberts, Gary Morgan, Greg Lewis</t>
  </si>
  <si>
    <t>Michael Anderson</t>
  </si>
  <si>
    <t>In the 23rd century, inhabitants of a domed city exist in a world filled with life's pleasures – but no one is allowed to live past the age of 30.</t>
  </si>
  <si>
    <t>Logan's Run</t>
  </si>
  <si>
    <t>s7331</t>
  </si>
  <si>
    <t>Evan Deverian, Melany Bennet, Jordan T. Wilson, Adan Martín Rocha</t>
  </si>
  <si>
    <t>Fernando Sariñana, José Luis Gutiérrez</t>
  </si>
  <si>
    <t>A young man and woman fall in love but are threatened to be torn apart by the tensions between their Latino and Caucasian communities in Arizona.</t>
  </si>
  <si>
    <t>July 30, 2017</t>
  </si>
  <si>
    <t>Loco Love</t>
  </si>
  <si>
    <t>s7330</t>
  </si>
  <si>
    <t>Guy Pearce, Maggie Grace, Joseph Gilgun, Vincent Regan, Lennie James, Peter Stormare, Jacky Ido, Tim Plester, Mark Tankersley, Anne-Solenne Hatte</t>
  </si>
  <si>
    <t>James Mather, Steve Saint Leger</t>
  </si>
  <si>
    <t>A government agent wrongly accused of a crime gets a shot at freedom if he can engineer a high-risk rescue mission to outer space.</t>
  </si>
  <si>
    <t>May 7, 2020</t>
  </si>
  <si>
    <t>Lockout</t>
  </si>
  <si>
    <t>s7329</t>
  </si>
  <si>
    <t>Tom Hardy, Olivia Colman, Ruth Wilson, Andrew Scott, Ben Daniels, Tom Holland, Bill Milner, Danny Webb, Alice Lowe, Silas Carson</t>
  </si>
  <si>
    <t>Steven Knight</t>
  </si>
  <si>
    <t>Over the space of 90 minutes, Ivan Locke's life spins out of control via a series of phone calls made while he drives down the highway to London.</t>
  </si>
  <si>
    <t>Locke</t>
  </si>
  <si>
    <t>s7328</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Lock, Stock and Two Smoking Barrels</t>
  </si>
  <si>
    <t>s7327</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Crime TV Shows, International TV Shows, Romantic TV Shows</t>
  </si>
  <si>
    <t>Lo que la vida me robó</t>
  </si>
  <si>
    <t>s7326</t>
  </si>
  <si>
    <t>This true crime series investigates newfound evidence and unanswered questions in famous criminal cases, such as the murder of Asunta Basterra Porto.</t>
  </si>
  <si>
    <t>Lo que la verdad esconde: El caso Asunta (Operacion Nenúfar)</t>
  </si>
  <si>
    <t>s7325</t>
  </si>
  <si>
    <t>Filmmaker Werner Herzog presents a history of the internet, starting with its birth in 1969, and ponders the joys and sorrows of its social influence.</t>
  </si>
  <si>
    <t>December 23, 2016</t>
  </si>
  <si>
    <t>Lo and Behold: Reveries of the Connected World</t>
  </si>
  <si>
    <t>s7324</t>
  </si>
  <si>
    <t>Christina Ricci, Clea DuVall, Gregg Henry, Stephen McHattie, Shawn Doyle, Sara Botsford, Hannah Emily Anderson, Andrea Runge, Billy Campbell, Jennifer Kydd, Kirstin Howell, John Maclaren</t>
  </si>
  <si>
    <t>Nick Gomez</t>
  </si>
  <si>
    <t>This made-for-TV drama chronicles the scandal and enduring mystery surrounding Lizzie Borden, who was tried in 1892 for axing her parents to death.</t>
  </si>
  <si>
    <t>July 25, 2016</t>
  </si>
  <si>
    <t>Lizzie Borden Took an Ax</t>
  </si>
  <si>
    <t>s7323</t>
  </si>
  <si>
    <t>Dove Cameron, Joey Bragg, Tenzing Norgay Trainor, Kali Rocha, Benjamin King</t>
  </si>
  <si>
    <t>After four years in Hollywood as a television star, Liv returns to Wisconsin to discover that either she – or her family – has changed.</t>
  </si>
  <si>
    <t>April 23, 2017</t>
  </si>
  <si>
    <t>Liv and Maddie</t>
  </si>
  <si>
    <t>s7322</t>
  </si>
  <si>
    <t>Addison Timlin, Ally Sheedy, Keith Poulson, Peter Hedges, Barbara Crampton, Kristin Slaysman, Molly Plunk</t>
  </si>
  <si>
    <t>Zach Clark</t>
  </si>
  <si>
    <t>A former Goth studying to become a nun finds her faith tested when she returns home to visit her brother, who has been disfigured in the Iraq War.</t>
  </si>
  <si>
    <t>Little Sister</t>
  </si>
  <si>
    <t>s7321</t>
  </si>
  <si>
    <t>Prakash Satam</t>
  </si>
  <si>
    <t>Little Singham is in London to meet the queen, but when the famed Kohinoor Diamond gets stolen, the kid cop goes on a wild, citywide hunt for the thief.</t>
  </si>
  <si>
    <t>April 22, 2019</t>
  </si>
  <si>
    <t>Little Singham in London</t>
  </si>
  <si>
    <t>s7320</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July 11, 2019</t>
  </si>
  <si>
    <t>Little Singham Bandarpur Mein Hu Ha Hu</t>
  </si>
  <si>
    <t>s7319</t>
  </si>
  <si>
    <t>When Kaal, the vilest demon on earth, threatens to destroy his village, child cop Little Singham must use his strength and smarts to fight back.</t>
  </si>
  <si>
    <t>Little Singham aur Kaal ka Mahajaal</t>
  </si>
  <si>
    <t>s7318</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Little Nicky</t>
  </si>
  <si>
    <t>s7317</t>
  </si>
  <si>
    <t>Greg Kinnear, Jennifer Ehle, Paulina García, Alfred Molina, Michael Barbieri, Theo Taplitz, Talia Balsam, Maliq Johnson, Anthony A. Flamminio, Madison Wright, John Procaccino</t>
  </si>
  <si>
    <t>Ira Sachs</t>
  </si>
  <si>
    <t>Jake and Tony become friends when Jake's dad inherits a home above Tony's mother's shop. Friendship is tested when Jake's dad raises the shop's rent.</t>
  </si>
  <si>
    <t>January 12, 2017</t>
  </si>
  <si>
    <t>United States, Greece, Brazil</t>
  </si>
  <si>
    <t>Little Men</t>
  </si>
  <si>
    <t>s7316</t>
  </si>
  <si>
    <t>Flynn Curry, Olivia Deeble, Madison Lu, Oisín O'Leary, Faith Seci, Joshua Sitch, Heidi Arena, Wayne Hope</t>
  </si>
  <si>
    <t>Robyn Butler</t>
  </si>
  <si>
    <t>Mrs. Gonsha's students are excited about the end of primary school – until they discover that a classmate might not move on with them.</t>
  </si>
  <si>
    <t>25 min</t>
  </si>
  <si>
    <t>Little Lunch: The Nightmare Before Graduation</t>
  </si>
  <si>
    <t>s7315</t>
  </si>
  <si>
    <t>Tim Bartley</t>
  </si>
  <si>
    <t>When the class puts on a Halloween play about a boy who leaves behind his friends for a scary new place, it hits too close to home for one student.</t>
  </si>
  <si>
    <t>Little Lunch: The Halloween Horror Story</t>
  </si>
  <si>
    <t>s7314</t>
  </si>
  <si>
    <t>Flynn Curry, Olivia Deeble, Madison Lu, Oisín O'Leary, Faith Seci, Joshua Sitch, Heidi Arena</t>
  </si>
  <si>
    <t>Adopting a child's perspective, this show takes a humorous look at what happens during those action-packed 15 minutes of snack time each day.</t>
  </si>
  <si>
    <t>Little Lunch</t>
  </si>
  <si>
    <t>s7313</t>
  </si>
  <si>
    <t>Leslie Cheung, Jing-Jing Yung, Chen Kuan-tai, Leanne Liu, Tanny Tien Ni</t>
  </si>
  <si>
    <t>Hua Shan</t>
  </si>
  <si>
    <t>Seeking to improve his combat skills, a young man falls in love with a woman with mystical powers, but his past stands in the way of their union.</t>
  </si>
  <si>
    <t>Little Dragon Maiden</t>
  </si>
  <si>
    <t>s7312</t>
  </si>
  <si>
    <t>Quincy Jones, Miles Davis, Ray Charles, Sheila E., Ella Fitzgerald, Flavor Flav, Aretha Franklin, Dizzy Gillespie, Lesley Gore, Herbie Hancock, Ice-T, Jesse Jackson, Michael Jackson, Frank Sinatra, Oprah Winfrey</t>
  </si>
  <si>
    <t>Ellen Weissbrod</t>
  </si>
  <si>
    <t>Steering clear of convention, this affecting documentary pays tribute to the life and work of composer, musician and producer Quincy Jones, one of the best-known and most respected men in the music industry.</t>
  </si>
  <si>
    <t>Listen Up! The Lives of Quincy Jones</t>
  </si>
  <si>
    <t>s7311</t>
  </si>
  <si>
    <t>Mohamed Ramadan, Hassan Hosny, Horeya Farghaly, Sayed Rajab, Aida Reyad, Omar Mustafa Metwally, Riham Ayman, Mohsen Mansour, Afaf Rashad, Maher Essam, Sabry Fawwaz, Hamdy Heykal, Sabry Abdel Moniem</t>
  </si>
  <si>
    <t>Karim El Sobky</t>
  </si>
  <si>
    <t>Kidnapped as a child and raised in the circus, a young lion tamer’s tough side emerges when he gets entangled in an underworld murder mystery.</t>
  </si>
  <si>
    <t>Lion's Heart</t>
  </si>
  <si>
    <t>s7310</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Lincoln</t>
  </si>
  <si>
    <t>s7309</t>
  </si>
  <si>
    <t>Brian Limond, Debbie Welsh, Tom Brogan, Raymond Mearns, Kirstin McLean</t>
  </si>
  <si>
    <t>Scottish comic Brian "Limmy" Limond headlines this sketch series featuring him in various roles from a TV psychic to costumed adventurer "Falconhoof."</t>
  </si>
  <si>
    <t>Limmy's Show!</t>
  </si>
  <si>
    <t>s7308</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February 6, 2016</t>
  </si>
  <si>
    <t>Lila &amp; Eve</t>
  </si>
  <si>
    <t>s7307</t>
  </si>
  <si>
    <t>Marco Leonardi, Lumi Cavazos, Regina Torné, Mario Iván Martínez, Ada Carrasco, Yareli Arizmendi, Claudette Maillé, Pilar Aranda</t>
  </si>
  <si>
    <t>Alfonso Arau</t>
  </si>
  <si>
    <t>When Pedro marries her sister, Tita throws herself into her cooking – and discovers she can transfer her emotions through the food she prepares.</t>
  </si>
  <si>
    <t>Like Water for Chocolate</t>
  </si>
  <si>
    <t>s7306</t>
  </si>
  <si>
    <t>Micah Lynn Hanson, Alan Powell, Elizabeth Becka, Garry Nation, Joseph Callender, Anisa Nyell Johnson, Aowyn Grace Peoples, John Jackson Hunter, Alex Kendrick</t>
  </si>
  <si>
    <t>Kevin Peeples</t>
  </si>
  <si>
    <t>Over 50 years of their lives, a couple enjoys the blessings and setbacks of parenting, and learns that God has to be at the center of their family.</t>
  </si>
  <si>
    <t>Like Arrows</t>
  </si>
  <si>
    <t>s7305</t>
  </si>
  <si>
    <t>Lau Ching Wan, Alex Fong, Carman Lee, Ruby Wong, Raymond Wong Ho-Yin, Damian Lau, Lam Suet, Kenneth Chan</t>
  </si>
  <si>
    <t>Johnnie To's character-centered drama follows a Hong Kong firefighting crew as they take on harrowing rescue missions and navigate personal dilemmas.</t>
  </si>
  <si>
    <t>Lifeline</t>
  </si>
  <si>
    <t>s7304</t>
  </si>
  <si>
    <t>Lora Burke, Jack Foley, Bill Oberst Jr., Elitsa Bako, Sam James White, Rachel Vanduzer, Steve Kasan</t>
  </si>
  <si>
    <t>Justin McConnell</t>
  </si>
  <si>
    <t>A shapeshifter has to kill, then inhabit his victims, or die. But as his need for new bodies speeds up, he finally faces down his own mortality.</t>
  </si>
  <si>
    <t>Lifechanger</t>
  </si>
  <si>
    <t>s7303</t>
  </si>
  <si>
    <t>This documentary series follows wild creatures in their native habitats as they navigate the perilous journey from birth to adulthood and beyond.</t>
  </si>
  <si>
    <t>June 20, 2016</t>
  </si>
  <si>
    <t>Life Story</t>
  </si>
  <si>
    <t>s7302</t>
  </si>
  <si>
    <t>Members of the BBC's "Life" production crew go behind the scenes to explain just what it took to capture key sequences of the program.</t>
  </si>
  <si>
    <t>Life on Location</t>
  </si>
  <si>
    <t>s7301</t>
  </si>
  <si>
    <t>Ron Davis</t>
  </si>
  <si>
    <t>A couple operates a bustling dog rescue out of their own home, vowing to give a safe space to the neediest pups on the planet – 10,000 and counting.</t>
  </si>
  <si>
    <t>Life in the Doghouse</t>
  </si>
  <si>
    <t>s7300</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Life After Beth</t>
  </si>
  <si>
    <t>s7299</t>
  </si>
  <si>
    <t>A crew of oil riggers work an off-season job and swap the blistering cold of their native Canada for sunny, Southern comfort in the Big Easy.</t>
  </si>
  <si>
    <t>October 2, 2019</t>
  </si>
  <si>
    <t>License to Drill: Louisiana</t>
  </si>
  <si>
    <t>s7298</t>
  </si>
  <si>
    <t>Jenna Laurenzo, Deirdre O'Connell, Brandon Michael Hall, Kevin Pollak, Elaine Hendrix, Steve Guttenberg, Cloris Leachman, Bruce Dern</t>
  </si>
  <si>
    <t>Jenna Laurenzo</t>
  </si>
  <si>
    <t>A young woman's attempt to come out of the closet on Thanksgiving gets complicated when her male roommate shows up to her parents' home unannounced.</t>
  </si>
  <si>
    <t>Comedies, LGBTQ Movies</t>
  </si>
  <si>
    <t>February 7, 2019</t>
  </si>
  <si>
    <t>Lez Bomb</t>
  </si>
  <si>
    <t>s7297</t>
  </si>
  <si>
    <t>Ali Atay, Melis Birkan, Serkan Keskin, Ahmet Mümtaz Taylan, Cengiz Bozkurt, Osman Sonant, Köksal Engür, Ege Tanman, İştar Gökseven</t>
  </si>
  <si>
    <t>Onur Ünlü</t>
  </si>
  <si>
    <t>Destiny brings Mecnun and Leyla together as newborns, and again years later. Despite unexpected turns in Mecnun's zany life, Leyla remains a constant.</t>
  </si>
  <si>
    <t>Leyla and Mecnun</t>
  </si>
  <si>
    <t>s7296</t>
  </si>
  <si>
    <t>Walter Huston</t>
  </si>
  <si>
    <t>Some returning combat veterans suffer scars that are more psychological than physical. This film follows patients and staff during their treatment.</t>
  </si>
  <si>
    <t>Let There Be Light</t>
  </si>
  <si>
    <t>s7295</t>
  </si>
  <si>
    <t>Pascal Blanchard, Sonia Dauger, David Dietz</t>
  </si>
  <si>
    <t>This documentary charts 20 years of the French national soccer team, Les Bleus, whose ups and downs have mirrored those of French society.</t>
  </si>
  <si>
    <t>Les Bleus - Une autre histoire de France, 1996-2016</t>
  </si>
  <si>
    <t>s7294</t>
  </si>
  <si>
    <t>Daniel Amerman, John Cygan, Matthew Mercer, Amanda Allan, Porter Hansen, Debi Derryberry, Mari Devon, Eileen Galindo, Cole Sand</t>
  </si>
  <si>
    <t>Mario Cambi</t>
  </si>
  <si>
    <t>Eschewing the carnivorous ways of his fellow lions, maverick Leo follows a vegetarian diet – causing the other lions to shun him.</t>
  </si>
  <si>
    <t>United States, Italy</t>
  </si>
  <si>
    <t>Leo the Lion</t>
  </si>
  <si>
    <t>s7293</t>
  </si>
  <si>
    <t>Agniya Kuznetsova, Alexandra Ursulyak, Dmitriy Nazarov, Diomid Vinogradov, Elena Shulman, Kseniya Kutepova</t>
  </si>
  <si>
    <t>Spunky leopard cub Leo and his loyal tiger pal Tig team up for fun and adventure as they explore the forest and learn about ancient legends.</t>
  </si>
  <si>
    <t>August 20, 2018</t>
  </si>
  <si>
    <t>Leo &amp; Tig</t>
  </si>
  <si>
    <t>s7292</t>
  </si>
  <si>
    <t>Cole finds himself trapped in Yang's temple after accidentally releasing a host of villainous spirits that the Ninja must defeat.</t>
  </si>
  <si>
    <t>Denmark, China</t>
  </si>
  <si>
    <t>LEGO Ninjago: Masters of Spinjitzu: Day of the Departed</t>
  </si>
  <si>
    <t>s7291</t>
  </si>
  <si>
    <t>Bjarke Ingels</t>
  </si>
  <si>
    <t>Anders Falck, Stinus Morell Vithner</t>
  </si>
  <si>
    <t>In Billund, Denmark, a nearly 130,000-square-foot house is constructed with 25 million Lego bricks, capturing the awe of kids of all ages.</t>
  </si>
  <si>
    <t>June 15, 2018</t>
  </si>
  <si>
    <t>LEGO House - Home of the Brick</t>
  </si>
  <si>
    <t>s7290</t>
  </si>
  <si>
    <t>Jasmine St. Clair, Allegra Clark, Rosamund Marks, Faye Mata, Kira Buckland, David Roach, Bradley Venable</t>
  </si>
  <si>
    <t>Andrew Tan, Stephen Murray</t>
  </si>
  <si>
    <t>Five best friends put their teamwork, wits and courage to the test when they take on a mission to protect Heartlake City from bad people.</t>
  </si>
  <si>
    <t>Lego Friends: Girls on a Mission</t>
  </si>
  <si>
    <t>s7289</t>
  </si>
  <si>
    <t>Elisa Schnebelie, Raquel Christiana, Lucia Vecchio, Karen Strassman, Michelle Ruff, Sam Riegel</t>
  </si>
  <si>
    <t>As a way to make friends, new girl in town Olivia volunteers to work at the Heartlake City World Petacular with four other girls.</t>
  </si>
  <si>
    <t>Lego Friends</t>
  </si>
  <si>
    <t>s7288</t>
  </si>
  <si>
    <t>Paul Bettany, Lucas Black, Tyrese Gibson, Adrianne Palicki, Charles S. Dutton, Jon Tenney, Kevin Durand, Willa Holland, Kate Walsh, Dennis Quaid, Jeanette Miller, Cameron Harlow, Doug Jones, Josh Stamberg, Yancey Arias</t>
  </si>
  <si>
    <t>Scott Stewart</t>
  </si>
  <si>
    <t>A motley crew of apocalypse survivors living at an abandoned truck stop never suspects that the pregnant woman among them is carrying the Messiah.</t>
  </si>
  <si>
    <t>Legion</t>
  </si>
  <si>
    <t>s7287</t>
  </si>
  <si>
    <t>Eugen Sandow, Apollon</t>
  </si>
  <si>
    <t>From a circus entertainer to a grip master, meet the bodybuilding heroes who defied physical limits and redefined the meaning of strength.</t>
  </si>
  <si>
    <t>Legends of Strength</t>
  </si>
  <si>
    <t>s7286</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Legendary Weapons of China</t>
  </si>
  <si>
    <t>s7285</t>
  </si>
  <si>
    <t>Darren Wang, Zhang Tianai, Sheng Guansen, Simon Yam, Wang Xun, Zhao Jian, Xing Yu, Hu Bing, He Sui, Luxia Jiang</t>
  </si>
  <si>
    <t>Yang Lei</t>
  </si>
  <si>
    <t>A petty thief teams up with two bickering accomplices to safeguard a powerful relic and save humankind from a tribe of vengeful, winged humanoids.</t>
  </si>
  <si>
    <t>March 30, 2018</t>
  </si>
  <si>
    <t>Legend of the Naga Pearls</t>
  </si>
  <si>
    <t>s7284</t>
  </si>
  <si>
    <t>Helen Mirren, Geoffrey Rush, Jim Sturgess, Hugo Weaving, Emily Barclay, Abbie Cornish, Ryan Kwanten, Anthony LaPaglia, Miriam Margolyes, Sam Neill</t>
  </si>
  <si>
    <t>Zack Snyder</t>
  </si>
  <si>
    <t>Soren, a barn owl kidnapped from his peaceful forest home, is brought to an orphanage where he must train to become a soldier.</t>
  </si>
  <si>
    <t>Legend of the Guardians: The Owls of Ga'Hoole</t>
  </si>
  <si>
    <t>s7283</t>
  </si>
  <si>
    <t>Nicolas Cage, Chad Michael Murray, Cassi Thomson, Nicky Whelan, Jordin Sparks, Lea Thompson, Gary Grubbs, Quinton Aaron</t>
  </si>
  <si>
    <t>Vic Armstrong</t>
  </si>
  <si>
    <t>After millions of people on Earth suddenly disappear, a pilot flying a plane stuck at 30,000 feet must find a way to ensure the passengers' survival.</t>
  </si>
  <si>
    <t>Action &amp; Adventure, Faith &amp; Spirituality, Sci-Fi &amp; Fantasy</t>
  </si>
  <si>
    <t>December 26, 2018</t>
  </si>
  <si>
    <t>Left Behind</t>
  </si>
  <si>
    <t>s7282</t>
  </si>
  <si>
    <t>Parvathy Ratheesh, Biju Sopanam, Sethulekshmi Amma, Molly Angamaly</t>
  </si>
  <si>
    <t>B.N. Shajeer Sha</t>
  </si>
  <si>
    <t>The spirit of a murdered woman contacts four bachelors, enlisting their help to find her killer.</t>
  </si>
  <si>
    <t>Lechmi</t>
  </si>
  <si>
    <t>s7281</t>
  </si>
  <si>
    <t>Saskia Portway</t>
  </si>
  <si>
    <t>Colorful characters and edutaining activities help make learning English fun in this series geared toward youngsters.</t>
  </si>
  <si>
    <t>Learning Time with Timmy</t>
  </si>
  <si>
    <t>s7280</t>
  </si>
  <si>
    <t>Julie Maddalena, Cindy Robinson</t>
  </si>
  <si>
    <t>Ron Myrick</t>
  </si>
  <si>
    <t>Using rhythm and rhymes, a funky band and a colorful cast of characters help make reading, sounding out vowels and building words easy and fun!</t>
  </si>
  <si>
    <t>LeapFrog: Sing-along, Read-along</t>
  </si>
  <si>
    <t>s7279</t>
  </si>
  <si>
    <t>Jeannie Elias, Kat Feller, Sandy Fox, Cindy Robinson, Richard Rosenblatt</t>
  </si>
  <si>
    <t>Scout takes a magical trip to a farm where an alligator and other friendly critters teach him all about sounding out the letters of the alphabet.</t>
  </si>
  <si>
    <t>35 min</t>
  </si>
  <si>
    <t>LeapFrog: Phonics Farm</t>
  </si>
  <si>
    <t>s7278</t>
  </si>
  <si>
    <t>With transport support from their magic car, Axel, the LeapFrog pets make a new friend named Max, who helps them learn counting skills in Numberland.</t>
  </si>
  <si>
    <t>33 min</t>
  </si>
  <si>
    <t>LeapFrog: Numberland</t>
  </si>
  <si>
    <t>s7277</t>
  </si>
  <si>
    <t>Joey Camen, Marie Danielle, Mark Cacciatore, Dave Fennoy, Debi Derryberry</t>
  </si>
  <si>
    <t>Roy Allen Smith</t>
  </si>
  <si>
    <t>In this entertaining installment of the wildly popular early-learning series, Professor Quigley, Leap, Lily and Tad arrive at the magical Letter Factory, where jumbles of sounds are miraculously shaped into letters.</t>
  </si>
  <si>
    <t>37 min</t>
  </si>
  <si>
    <t>LeapFrog: Letter Factory</t>
  </si>
  <si>
    <t>s7276</t>
  </si>
  <si>
    <t>Amy Adams, Matthew Goode, Adam Scott, John Lithgow, Noel O'Donovan, Tony Rohr, Pat Laffan, Alan Devlin, Ian McElhinney, Dominique McElligott</t>
  </si>
  <si>
    <t>Anand Tucker</t>
  </si>
  <si>
    <t>Anna chooses February 29 to propose marriage to her boyfriend, but after meeting a charming innkeeper, she must evaluate her original plans.</t>
  </si>
  <si>
    <t>United States, Ireland</t>
  </si>
  <si>
    <t>Leap Year</t>
  </si>
  <si>
    <t>s7275</t>
  </si>
  <si>
    <t>Emmanuel Amara</t>
  </si>
  <si>
    <t>This documentary retraces the footsteps of Adolf Hitler's mysterious nephew and explores what became of the Hitler family line.</t>
  </si>
  <si>
    <t>Le serment des Hitler</t>
  </si>
  <si>
    <t>s7274</t>
  </si>
  <si>
    <t>Karim Benzema</t>
  </si>
  <si>
    <t>Damien Piscarel, Florent Bodin</t>
  </si>
  <si>
    <t>After a blackmailing scandal and being sidelined from the French national team, Real Madrid forward Karim Benzema tells his side of the story.</t>
  </si>
  <si>
    <t>Le K Benzema</t>
  </si>
  <si>
    <t>s7273</t>
  </si>
  <si>
    <t>Keira Knightley, Sam Worthington, Guillaume Canet, Eva Mendes, Griffin Dunne, Anson Mount, Stephanie Romanov, Scott Adsit, Daniel Eric Gold</t>
  </si>
  <si>
    <t>Massy Tadjedin</t>
  </si>
  <si>
    <t>During an evening apart, married couple Joanna and Michael encounter tempting opportunities to cheat on each other with sexy acquaintances.</t>
  </si>
  <si>
    <t>Last Night</t>
  </si>
  <si>
    <t>s7272</t>
  </si>
  <si>
    <t>Clive Owen, Morgan Freeman, Cliff Curtis, Aksel Hennie, Peyman Moaadi, Ayelet Zurer, Shohreh Aghdashloo, Tsuyoshi Ihara, Ahn Sung-kee</t>
  </si>
  <si>
    <t>Kazuaki Kiriya</t>
  </si>
  <si>
    <t>A nobleman who values his people's well-being over his emperor's edicts is killed. His knights vow revenge.</t>
  </si>
  <si>
    <t>United Kingdom, South Korea</t>
  </si>
  <si>
    <t>Last Knights</t>
  </si>
  <si>
    <t>s7271</t>
  </si>
  <si>
    <t>Ramón O. Torres, Sheldon Best, Myles Clohessy, Larry Owens, Gabriel Sloyer</t>
  </si>
  <si>
    <t>Jaki Bradley</t>
  </si>
  <si>
    <t>Seeking romance and friendship, a young gay lawyer travels to Fire Island in the off-season and is soon on the run after witnessing a murder.</t>
  </si>
  <si>
    <t>Last Ferry</t>
  </si>
  <si>
    <t>s7270</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Last</t>
  </si>
  <si>
    <t>s7269</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Larceny</t>
  </si>
  <si>
    <t>s7268</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British TV Shows, International TV Shows, TV Dramas</t>
  </si>
  <si>
    <t>Land Girls</t>
  </si>
  <si>
    <t>s7267</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Lalbaug Parel: Zali Mumbai Sonyachi</t>
  </si>
  <si>
    <t>s7266</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Lady, la vendedora de rosas</t>
  </si>
  <si>
    <t>s7265</t>
  </si>
  <si>
    <t>Allie Gallerani, Beverly D'Angelo, Olivia Luccardi, Stephanie Simbari, Nick Clark, Brian Wiles</t>
  </si>
  <si>
    <t>After she pushes her best friend Kort to date a handsome transfer student, college student Allie is left to tackle adulthood on her own.</t>
  </si>
  <si>
    <t>NC-17</t>
  </si>
  <si>
    <t>Lady-Like</t>
  </si>
  <si>
    <t>s7264</t>
  </si>
  <si>
    <t>Paul Giamatti, Bryce Dallas Howard, Jeffrey Wright, Bob Balaban, Sarita Choudhury, Cindy Cheung, M. Night Shyamalan, Freddy Rodríguez, Bill Irwin, Mary Beth Hurt</t>
  </si>
  <si>
    <t>M. Night Shyamalan</t>
  </si>
  <si>
    <t>When an apartment building manager discovers a water nymph in the complex's swimming pool, he tries to help her return to her mythical home.</t>
  </si>
  <si>
    <t>Lady in the Water</t>
  </si>
  <si>
    <t>s7263</t>
  </si>
  <si>
    <t>Amy Johnston, Muriel Hofmann, Jenny Wu, Kathy Wu, Jet Tranter, Mayling Ng</t>
  </si>
  <si>
    <t>Chris Nahon</t>
  </si>
  <si>
    <t>An American travels to Hong Kong in hopes of winning a lucrative – but potentially deadly – all-female underground fighting tournament.</t>
  </si>
  <si>
    <t>Lady Bloodfight</t>
  </si>
  <si>
    <t>s7262</t>
  </si>
  <si>
    <t>Saharat Sangkapreecha, Pok Piyatida Woramusik, Sutatta Udomsilp, Athipich Chutiwatkajornchai, Deuntem Salitul, Sahajak Boonthanakit</t>
  </si>
  <si>
    <t>Sopon Sukdapisit</t>
  </si>
  <si>
    <t>When a family moves into an upscale housing development, they encounter a series of paranormal events that drive them to the edge of insanity.</t>
  </si>
  <si>
    <t>September 7, 2018</t>
  </si>
  <si>
    <t>Laddaland</t>
  </si>
  <si>
    <t>s7261</t>
  </si>
  <si>
    <t>Randeep Hooda, Piaa Bajpai, Jaihind Kumar, Akshay Oberoi, Rajneesh Duggal, Ashutosh Kaushik, Meenakshi Dixit, Shreya Narayan, Rajendra Sethi</t>
  </si>
  <si>
    <t>Syed Ahmad Afzal</t>
  </si>
  <si>
    <t>Eager for cash, Rajesh joins his friend Shankar's blood-theft operation. As Rajesh's greed grows and the cops close in, Shankar is poised to explode.</t>
  </si>
  <si>
    <t>Laal Rang</t>
  </si>
  <si>
    <t>s7260</t>
  </si>
  <si>
    <t>Ana Serradilla, Julián Román, Ramiro Meneses, Juan Pablo Gamboa, Eileen Moreno, Luis Alfredo Velasco, Margarita Reyes, Alexander Gil, Luis Roberto Guzmán, Raúl Méndez</t>
  </si>
  <si>
    <t>Alejandro Lozano</t>
  </si>
  <si>
    <t>Beautiful and ruthless Griselda Blanco, known as the queen of cocaine, becomes Pablo Escobar's boss and governs a world of deceit and death.</t>
  </si>
  <si>
    <t>La Viuda Negra</t>
  </si>
  <si>
    <t>s7259</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Classic &amp; Cult TV, Crime TV Shows, International TV Shows</t>
  </si>
  <si>
    <t>La Rosa de Guadalupe</t>
  </si>
  <si>
    <t>s7258</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April 2, 2018</t>
  </si>
  <si>
    <t>La Piloto</t>
  </si>
  <si>
    <t>s7257</t>
  </si>
  <si>
    <t>Zoe Tay, Ann Kok, Tiffany Leong, Tay Ping Hui, Yao Wenlong, Shaun Chen, Paige Chua, Nat Ho, Desmond Sim</t>
  </si>
  <si>
    <t>Personal desires guide the lives of a marriage-averse entrepreneur, a housewife coping with infidelity and a career woman who leaves her spouse.</t>
  </si>
  <si>
    <t>October 16, 2017</t>
  </si>
  <si>
    <t>La Femme</t>
  </si>
  <si>
    <t>s7256</t>
  </si>
  <si>
    <t>Eugenio Derbez, Consuelo Duval, Luis Manuel Ávila, Regina Blandón, Miguel Perez, Barbara Torres, Dalilah Polanco, Pierre Angelo</t>
  </si>
  <si>
    <t>This irreverent sitcom featues Ludovico, Federica and their three children Bibi, Junior and Ludoviquito, living in Ciudad P. Luche.</t>
  </si>
  <si>
    <t>La Familia P. Luche</t>
  </si>
  <si>
    <t>s7255</t>
  </si>
  <si>
    <t>Massimo Boldi, Massimiliano Tortora, Anna Maria Barbera, Massimo Ceccherini, Pia Lanciotti, Flora Canto</t>
  </si>
  <si>
    <t>Giulio Base</t>
  </si>
  <si>
    <t>After winning a shared trip to a soccer match, two colleagues who hold opposite world views find they're stuck traveling together for the duration.</t>
  </si>
  <si>
    <t>February 15, 2017</t>
  </si>
  <si>
    <t>La Coppia dei Campioni</t>
  </si>
  <si>
    <t>s7254</t>
  </si>
  <si>
    <t>Lou Diamond Phillips, Esai Morales, Rosanna DeSoto, Elizabeth Peña, Danielle von Zerneck, Joe Pantoliano, Rick Dees, Marshall Crenshaw, Howard Huntsberry, Brian Setzer</t>
  </si>
  <si>
    <t>Luis Valdez</t>
  </si>
  <si>
    <t>The plane crash that killed Buddy Holly also took Ritchie Valens, whose modest upbringing and rise to fame are depicted in this exhilarating biopic.</t>
  </si>
  <si>
    <t>Classic Movies, Dramas, Music &amp; Musicals</t>
  </si>
  <si>
    <t>La Bamba</t>
  </si>
  <si>
    <t>s7253</t>
  </si>
  <si>
    <t>Daniel Lindsay, T.J. Martin</t>
  </si>
  <si>
    <t>Previously unseen footage is shaped into a fresh and timely retelling of the 1992 Rodney King trial – and the verdict that sparked civil unrest.</t>
  </si>
  <si>
    <t>LA 92</t>
  </si>
  <si>
    <t>s7252</t>
  </si>
  <si>
    <t>Nicolás Vázquez, Alan Sabbagh, Benjamín Amadeo, Eva De Dominici, César Bordón, Julian Kartun, Paula Carruega, Luciano Rossi, Ezequiel Campa</t>
  </si>
  <si>
    <t>Leandro Mark, Nicolás Silbert</t>
  </si>
  <si>
    <t>Three best buddies are thrown into a wild chase for a priceless painting that was stolen from a house they used to throw a huge party.</t>
  </si>
  <si>
    <t>La Última Fiesta</t>
  </si>
  <si>
    <t>s7251</t>
  </si>
  <si>
    <t>Aishwarya Rai Bachchan, Vivek Oberoi, Amitabh Bachchan, Om Puri, Rati Agnihotri, Sunil Shetty, Tinnu Anand, Rahul Singh</t>
  </si>
  <si>
    <t>Samir Karnik</t>
  </si>
  <si>
    <t>Cinematic lovebirds Aishwarya Rai and Vivek Oberoi star in this love story about a sweet young girl, Diya, brought up by her widowed father on a coffee plantation in the village of Coorg.</t>
  </si>
  <si>
    <t>Kyun! Ho Gaya Na</t>
  </si>
  <si>
    <t>s7250</t>
  </si>
  <si>
    <t>Kygo</t>
  </si>
  <si>
    <t>Devin Chanda</t>
  </si>
  <si>
    <t>Join Norwegian electronic music superstar Kygo onstage and behind the scenes as he performs at the famed L.A. venue with a bevy of special guests.</t>
  </si>
  <si>
    <t>Music &amp; Musicals</t>
  </si>
  <si>
    <t>Kygo: Live at the Hollywood Bowl</t>
  </si>
  <si>
    <t>s7249</t>
  </si>
  <si>
    <t>Preity Zinta, Saif Ali Khan, Anupam Kher, Farida Jalal, Chandrachur Singh</t>
  </si>
  <si>
    <t>A young university student's world is shaken after her brief involvement with a wealthy playboy results in her pregnancy.</t>
  </si>
  <si>
    <t>Kya Kehna</t>
  </si>
  <si>
    <t>s7248</t>
  </si>
  <si>
    <t>Belçim Bilgin, Demet Akbağ, Asuman Dabak, Ayten Soykök, Damla Sönmez, Mete Horozoğlu, Ahmet Mümtaz Taylan, Yavuz Bingöl, Hüseyin Soysalan, Tolga Karaçelik, Nihal Yalçın</t>
  </si>
  <si>
    <t>Yusuf Pirhasan</t>
  </si>
  <si>
    <t>When a recently single psychologist moves to a new neighborhood, she finds friendship with women starting to rebel against years of domestic abuse.</t>
  </si>
  <si>
    <t>Kurtulus Son Durak</t>
  </si>
  <si>
    <t>s7247</t>
  </si>
  <si>
    <t>Kıvanç Tatlıtuğ, Farah Zeynep Abdullah, Fahriye Evcen, Ushan Çakır, Birkan Sokullu</t>
  </si>
  <si>
    <t>A Turkish lieutenant and the daughter of Russian nobles fight for their love against forces of family and social expectation and historical events.</t>
  </si>
  <si>
    <t>Kurt Seyit &amp; Sura</t>
  </si>
  <si>
    <t>s7246</t>
  </si>
  <si>
    <t>Kurt Cobain, Courtney Love</t>
  </si>
  <si>
    <t>Nick Broomfield</t>
  </si>
  <si>
    <t>This film charts Nirvana's Kurt Cobain's rise to fame, his drug-addled romance with Courtney Love and the conspiracy theories surrounding his death.</t>
  </si>
  <si>
    <t>January 8, 2019</t>
  </si>
  <si>
    <t>Kurt &amp; Courtney</t>
  </si>
  <si>
    <t>s7245</t>
  </si>
  <si>
    <t>Nandu, Kochu Preman, Jayakrishnan, Mohan Ayroor, M.R. Gopakumar, Shanawas, Adoor Ajayan, Dinesh Panicker</t>
  </si>
  <si>
    <t>Suresh Pillai</t>
  </si>
  <si>
    <t>A young woman talented at traditional dance finds her life changed when her love for a man clashes with the wishes of her father.</t>
  </si>
  <si>
    <t>Kuppivala</t>
  </si>
  <si>
    <t>s7244</t>
  </si>
  <si>
    <t>Jackie Chan, Disha Patani, Amyra Dastur, Sonu Sood, Aarif Rahman, Miya Muqi, Zhang Yixing, Eric Tsang</t>
  </si>
  <si>
    <t>Two mismatched archaeologists battle a team of vicious mercenaries in a race to discover an ancient Tibetan treasure of unimaginable worth.</t>
  </si>
  <si>
    <t>October 6, 2017</t>
  </si>
  <si>
    <t>China, India, Nepal</t>
  </si>
  <si>
    <t>Kung Fu Yoga</t>
  </si>
  <si>
    <t>s7243</t>
  </si>
  <si>
    <t>Jack Black, Angelina Jolie, Dustin Hoffman, Jackie Chan, Seth Rogen, Lucy Liu, David Cross, James Hong, Dan Fogler</t>
  </si>
  <si>
    <t>Tim Johnson</t>
  </si>
  <si>
    <t>As preparations for the Winter Feast build, Po is caught between his obligations as the Dragon Warrior and his family holiday traditions.</t>
  </si>
  <si>
    <t>December 1, 2012</t>
  </si>
  <si>
    <t>Kung Fu Panda: Holiday</t>
  </si>
  <si>
    <t>s7242</t>
  </si>
  <si>
    <t>Dylan Sprouse, Cole Sprouse, Alyson Stoner, Tom Kenny, Chris Parnell, Rodger Bumpass, Maile Flanagan, Wally Wingert, Candi Milo, Jim Ward</t>
  </si>
  <si>
    <t>Andrés Couturier</t>
  </si>
  <si>
    <t>Shortsighted curmudgeon Mr. Magoo and his young nephew, Justin, fight such nefarious foes as kung fu villains, robot spiders and teenage mutants.</t>
  </si>
  <si>
    <t>Mexico, United States</t>
  </si>
  <si>
    <t>Kung Fu Magoo</t>
  </si>
  <si>
    <t>s7241</t>
  </si>
  <si>
    <t>Stephen Chow, Yuen Wah, Yuen Qiu, Lam Chi-chung, Dong Zhihua, Chiu Chi-ling, Xing Yu, Danny Chan Kwok-kwan, Leung Siu-lung</t>
  </si>
  <si>
    <t>Sing, a mobster in 1940s China, longs to be as cool as the formally clad Axe Gang, a band of killers who rule Hong Kong, but can only pretend.</t>
  </si>
  <si>
    <t>Hong Kong, China, United States</t>
  </si>
  <si>
    <t>Kung Fu Hustle</t>
  </si>
  <si>
    <t>s7240</t>
  </si>
  <si>
    <t>Deepak Dobriyal, Gulshan Devaiah, Raima Sen, Parvin Dabas, Anurag Arora, Jameel Khan, Priyanka Setia</t>
  </si>
  <si>
    <t>Remy Kohli</t>
  </si>
  <si>
    <t>Accused of killing a politician, a local grocer’s fight to prove his innocence reveals his lifelong struggles with injustice leading up to the incident.</t>
  </si>
  <si>
    <t>Kuldip Patwal: I Didn't Do It!</t>
  </si>
  <si>
    <t>s7239</t>
  </si>
  <si>
    <t>Rosario Dawson, Nick Robinson, Jacob Latimore, Grant Gustin, William H. Macy, Kathy Bates, Felicity Huffman, William Fichtner, T.I., Rick Fox, Amy Parrish</t>
  </si>
  <si>
    <t>William H. Macy</t>
  </si>
  <si>
    <t>A kid with a heart condition falls for an ex-stripper with a lot of baggage and joins her Alcoholics Anonymous group to catch her attention.</t>
  </si>
  <si>
    <t>Krystal</t>
  </si>
  <si>
    <t>s7238</t>
  </si>
  <si>
    <t>Haley Bennett, Ashley Greene, Erica Ash, Lucas Till, Chris Coy, Al Vicente, Wayne Pére, Jon Arthur, Mike Seal</t>
  </si>
  <si>
    <t>Oliver Blackburn</t>
  </si>
  <si>
    <t>Opting to stay on campus over the Thanksgiving holiday, coed Justine and a handful of friends find their break violently disrupted by a sadistic gang.</t>
  </si>
  <si>
    <t>October 31, 2015</t>
  </si>
  <si>
    <t>Kristy</t>
  </si>
  <si>
    <t>s7237</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July 8, 2019</t>
  </si>
  <si>
    <t>Krishna Balram</t>
  </si>
  <si>
    <t>s7236</t>
  </si>
  <si>
    <t>Krisha Fairchild, Alex Dobrenko, Robyn Fairchild, Chris Doubek, Victoria Fairchild, Bryan Casserly, Chase Joliet, Atheena Frizzell, Augustine Frizzell, Bill Wise, Olivia Grace Applegate, Trey Edward Shults</t>
  </si>
  <si>
    <t>Trey Edward Shults</t>
  </si>
  <si>
    <t>After 10 years away from her family, Krisha returns for Thanksgiving, but bitter grudges and troubling addictions threaten to ruin the event.</t>
  </si>
  <si>
    <t>November 7, 2018</t>
  </si>
  <si>
    <t>Krisha</t>
  </si>
  <si>
    <t>s7235</t>
  </si>
  <si>
    <t>Damandeep Singh Baggan, Smita Malhotra, Baba Sehgal</t>
  </si>
  <si>
    <t>Munjal Shroff, Tilak Shetty</t>
  </si>
  <si>
    <t>The consequences of trickery are explored in stories involving an inconsiderate husband, two greedy courtiers, and a kind man who loses everything.</t>
  </si>
  <si>
    <t>Krish Trish and Baltiboy: The Greatest Trick</t>
  </si>
  <si>
    <t>s7234</t>
  </si>
  <si>
    <t>Animal minstrels narrate stories about a monkey's friendship with a crocodile, two monkeys' foolishness and a villager's encounter with a demon.</t>
  </si>
  <si>
    <t>Krish Trish and Baltiboy: Part II</t>
  </si>
  <si>
    <t>s7233</t>
  </si>
  <si>
    <t>Rishi Gambhir, Smita Malhotra, Deepak Chachra</t>
  </si>
  <si>
    <t>Tilak Shetty</t>
  </si>
  <si>
    <t>A cat, monkey and donkey learn the consequences of cheating through stories from the Indian regions of Rajasthan, West Bengal and Maharashtra.</t>
  </si>
  <si>
    <t>Krish Trish and Baltiboy: Oversmartness Never Pays</t>
  </si>
  <si>
    <t>s7232</t>
  </si>
  <si>
    <t>Tarun Ratnani, Smita Malhotra, Deepak Chachra</t>
  </si>
  <si>
    <t>In three tales about fear, a baby elephant gets captured by a circus, two boys enter a haunted house and a parrot faces his fear of flying.</t>
  </si>
  <si>
    <t>Krish Trish and Baltiboy: Face Your Fears</t>
  </si>
  <si>
    <t>s7231</t>
  </si>
  <si>
    <t>In three comic-strip-style tales, a boy tries to sell wisdom, a demon is released from captivity, and a king assigns impossible tasks to his minister.</t>
  </si>
  <si>
    <t>Krish Trish and Baltiboy: Comics of India</t>
  </si>
  <si>
    <t>s7230</t>
  </si>
  <si>
    <t>Damandeep Singh Baggan, Smita Malhotra, Deepak Chachra</t>
  </si>
  <si>
    <t>A cat, monkey and donkey team up to narrate folktales about friendship from Northeast India, and the Indian regions of Bihar and Rajasthan.</t>
  </si>
  <si>
    <t>Krish Trish and Baltiboy: Best Friends Forever</t>
  </si>
  <si>
    <t>s7229</t>
  </si>
  <si>
    <t>Damandeep Singh Baggan, Smita Malhotra, Baba Sehgal, Deepak Chachra</t>
  </si>
  <si>
    <t>An artisan is cheated of his payment, a lion of his throne and a brother of his inheritance in these three stories of deception and justice.</t>
  </si>
  <si>
    <t>Krish Trish and Baltiboy: Battle of Wits</t>
  </si>
  <si>
    <t>s7228</t>
  </si>
  <si>
    <t>A team of minstrels, including a monkey, cat and donkey, narrate folktales from the Indian regions of Rajasthan, Kerala and Punjab.</t>
  </si>
  <si>
    <t>Krish Trish and Baltiboy</t>
  </si>
  <si>
    <t>s7227</t>
  </si>
  <si>
    <t>Stellan Skarsgård, Pål Sverre Hagen, Bruno Ganz, Hildegun Riise, Peter Andersson, Birgitte Hjort Sørensen, Jakob Oftebro, Anders Baasmo Christiansen, Jon Øigarden, Gard B. Eidsvold, Kristofer Hivju, Birgitte Hjort Sorensen, Stellan Skarsgard</t>
  </si>
  <si>
    <t>Hans Petter Moland</t>
  </si>
  <si>
    <t>When he sets out to avenge his son's murder, mild-mannered snowplow driver Nils sparks a war between a Norwegian mobster and his Serbian rival.</t>
  </si>
  <si>
    <t>January 5, 2017</t>
  </si>
  <si>
    <t>Norway, Denmark, Sweden</t>
  </si>
  <si>
    <t>Kraftidioten</t>
  </si>
  <si>
    <t>s7226</t>
  </si>
  <si>
    <t>Sanjeev Kumar, Jaya Bhaduri, Asrani, Seema, Om Shivpuri, Dina Pathak</t>
  </si>
  <si>
    <t>Gulzar</t>
  </si>
  <si>
    <t>A speech and hearing-impaired couple persists through unforgiving obstacles to be accepted by society and live a life of dignity.</t>
  </si>
  <si>
    <t>Koshish</t>
  </si>
  <si>
    <t>s7225</t>
  </si>
  <si>
    <t>Pål Sverre Hagen, Anders Baasmo Christiansen, Tobias Santelmann, Gustaf Skarsgård, Odd Magnus Williamson, Jakob Oftebro, Agnes Kittelsen, Peter Wight, Amund Hellum Noraker, Eilif Hellum Noraker</t>
  </si>
  <si>
    <t>Joachim Rønning, Espen Sandberg</t>
  </si>
  <si>
    <t>With five loyal friends in tow, explorer Thor Heyerdahl sails a fragile balsa wood raft along an ancient path some 4,300 miles across the Pacific.</t>
  </si>
  <si>
    <t>United Kingdom, Norway, Denmark, Germany, Sweden</t>
  </si>
  <si>
    <t>Kon-Tiki</t>
  </si>
  <si>
    <t>s7224</t>
  </si>
  <si>
    <t>Explore the stories of ordinary people dealing with extraordinary circumstances in this series that focuses on overcoming obstacles and odds.</t>
  </si>
  <si>
    <t>February 16, 2018</t>
  </si>
  <si>
    <t>Kon Kon Kon</t>
  </si>
  <si>
    <t>s7223</t>
  </si>
  <si>
    <t>Demetri Goritsas</t>
  </si>
  <si>
    <t>Jonathan Taylor</t>
  </si>
  <si>
    <t>Witness the incredible, decades-long friendship between Koko the gorilla and Penny Patterson, who taught Koko to communicate via sign language.</t>
  </si>
  <si>
    <t>56 min</t>
  </si>
  <si>
    <t>Koko: The Gorilla Who Talks</t>
  </si>
  <si>
    <t>s7222</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Knowing</t>
  </si>
  <si>
    <t>s7221</t>
  </si>
  <si>
    <t>Walter Huston, Dana Andrews</t>
  </si>
  <si>
    <t>Frank Capra, Joris Ivens</t>
  </si>
  <si>
    <t>Though culturally insensitive by modern standards, this propaganda film examines the history of Japan from the 16th century through the 1930s.</t>
  </si>
  <si>
    <t>Know Your Enemy - Japan</t>
  </si>
  <si>
    <t>s7220</t>
  </si>
  <si>
    <t>Keanu Reeves, Lorenza Izzo, Ana de Armas, Aaron Burns, Ignacia Allamand, Dan Baily, Megan Baily, Colleen Camp, Antonio Quercia</t>
  </si>
  <si>
    <t>Eli Roth</t>
  </si>
  <si>
    <t>A devoted husband and father on his own for the weekend has his life turned inside out after giving shelter to two young women during a storm.</t>
  </si>
  <si>
    <t>United States, Chile, Israel</t>
  </si>
  <si>
    <t>Knock Knock</t>
  </si>
  <si>
    <t>s7219</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Knights of Sidonia</t>
  </si>
  <si>
    <t>s7218</t>
  </si>
  <si>
    <t>Zizan Razak, Siti Saleha, Zain Hamid, Izara Aishah, Fadzli Daniel Ali, Usop Wilcha</t>
  </si>
  <si>
    <t>Woo Ming Jin</t>
  </si>
  <si>
    <t>A field hockey-playing pizza delivery boy finds himself transformed from slacker to zombie slayer during an outbreak of the undead in Kuala Lumpur.</t>
  </si>
  <si>
    <t>KL Zombi</t>
  </si>
  <si>
    <t>s7217</t>
  </si>
  <si>
    <t>Jo Brand</t>
  </si>
  <si>
    <t>Cat-crazy host Jo Brand follows vets and animal welfare officers who take on daring rescues to save furry felines subjected to different cat-astrophes.</t>
  </si>
  <si>
    <t>Kitten Rescuers</t>
  </si>
  <si>
    <t>s7216</t>
  </si>
  <si>
    <t>Lapassalal Jiravechsoontornkul, Mook Worranit Thawornwong, Jirakit Thawornwong, Sattaphong Phiangphor</t>
  </si>
  <si>
    <t>After a night out, Sandee wakes to discover she and her buddy have either taken their platonic friendship to a whole new level or ruined it forever.</t>
  </si>
  <si>
    <t>Kiss The Series</t>
  </si>
  <si>
    <t>s7215</t>
  </si>
  <si>
    <t>Morgan Freeman, Ashley Judd, Cary Elwes, Alex McArthur, Tony Goldwyn, Jay O. Sanders, Bill Nunn, Brian Cox</t>
  </si>
  <si>
    <t>Gary Fleder</t>
  </si>
  <si>
    <t>A forensic psychologist teams up with an escaped kidnapping victim to hunt down a serial killer who abducts and dominates strong-willed women.</t>
  </si>
  <si>
    <t>Kiss the Girls</t>
  </si>
  <si>
    <t>s7214</t>
  </si>
  <si>
    <t>Kapil Sharma, Arbaaz Khan, Varun Sharma, Sharat Saxena, Supriya Pathak, Manoj Joshi, Manjari Fadnis, Simran Kaur Mundi, Elli Avram, Jamie Lever</t>
  </si>
  <si>
    <t>Abbas Alibhai Burmawalla, Mastan Alibhai Burmawalla</t>
  </si>
  <si>
    <t>A man's decision to marry three women, to keep them from committing suicide, complicates his relationship with his girlfriend.</t>
  </si>
  <si>
    <t>Kis Kisko Pyaar Karoon</t>
  </si>
  <si>
    <t>s7213</t>
  </si>
  <si>
    <t>Halle Berry, Daniel Craig, Lamar Johnson, Kaalan Walker, Rachel Hilson, Issac Ryan Brown, Callan Farris, Serenity Reign Brown, Reece Cody, Aiden Akpan</t>
  </si>
  <si>
    <t>Deniz Gamze Ergüven</t>
  </si>
  <si>
    <t>A foster mom and her houseful of kids befriend a bitter neighbor after the Rodney King verdict is handed down in 1992 Los Angeles.</t>
  </si>
  <si>
    <t>October 29, 2018</t>
  </si>
  <si>
    <t>France, Belgium, China, United States</t>
  </si>
  <si>
    <t>Kings</t>
  </si>
  <si>
    <t>s7212</t>
  </si>
  <si>
    <t>Woody Harrelson, Randy Quaid, Vanessa Angel, Bill Murray, Chris Elliott, William Jordan, Richard Tyson, Lin Shaye</t>
  </si>
  <si>
    <t>Peter Farrelly, Bobby Farrelly</t>
  </si>
  <si>
    <t>After a bowler loses his hand, his career takes a nosedive. That is, until he uncovers the next big thing: an Amish kid named Ishmael.</t>
  </si>
  <si>
    <t>Comedies, Cult Movies, Sports Movies</t>
  </si>
  <si>
    <t>Kingpin</t>
  </si>
  <si>
    <t>s7211</t>
  </si>
  <si>
    <t>Steve Greenwood</t>
  </si>
  <si>
    <t>Meet the astonishing animals and adventurous people living on some of the most spectacular – and formidable – mountain ranges in the world.</t>
  </si>
  <si>
    <t>Kingdoms of the Sky</t>
  </si>
  <si>
    <t>s7210</t>
  </si>
  <si>
    <t>Anthony Anderson, Jay Mohr, Kellita Smith, Nicole Ari Parker, Regina Hall, Loretta Devine, Donald Faison, Leila Arcieri, Charlie Murphy, Brooke D'Orsay</t>
  </si>
  <si>
    <t>Jeffrey W. Byrd</t>
  </si>
  <si>
    <t>A wealthy, despicable businessman comes to the realization that he may lose half his fortune to the obnoxious wife he's trying to divorce. So, he decides to arrange his own kidnapping in order to wipe himself out and claim poverty.</t>
  </si>
  <si>
    <t>King's Ransom</t>
  </si>
  <si>
    <t>s7209</t>
  </si>
  <si>
    <t>Charlie Plummer, Cory Nichols, Christian Madsen, Danny Flaherty, Erin Davie, Chloe Levine</t>
  </si>
  <si>
    <t>Felix Thompson</t>
  </si>
  <si>
    <t>Already coping with a bully, a mercurial older brother and summer school, 15-year-old Jack is saddled with his young cousin for an eventful weekend.</t>
  </si>
  <si>
    <t>King Jack</t>
  </si>
  <si>
    <t>s7208</t>
  </si>
  <si>
    <t>David Elliot, Mark Stanley, Scott Kyle, Benjamin O'Mahony, Bryan Parry, Liam Ainsworth, Andy Gibbins, John Doughty, Paul Luebke, Thomas Davison, Grant Kilburn, Robert Mitchell, Jon-Paul Bell, Malachi Kirby, Ali Cook</t>
  </si>
  <si>
    <t>Paul Katis</t>
  </si>
  <si>
    <t>On patrol in Afghanistan, a British paratrooper unit unwittingly ventures into a dry riverbed that turns out to be littered with land mines.</t>
  </si>
  <si>
    <t>Kilo Two Bravo</t>
  </si>
  <si>
    <t>s7207</t>
  </si>
  <si>
    <t>Szabolcs Thuróczy, Zoltán Fenyvesi, Adám Fekete, Dusan Vitanovic, Mónika Balsai, Lidia Danis, Zoltán Mucsi</t>
  </si>
  <si>
    <t>Attila Till</t>
  </si>
  <si>
    <t>Two young men with disabilities befriend a hitman in a wheelchair and become his helpers, only to wind up in the crosshairs of a Serbian mobster.</t>
  </si>
  <si>
    <t>Hungary</t>
  </si>
  <si>
    <t>Kills on Wheels</t>
  </si>
  <si>
    <t>s7206</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Killers</t>
  </si>
  <si>
    <t>s7205</t>
  </si>
  <si>
    <t>Grant Cramer, Suzanne Snyder, John Allen Nelson, John Vernon, Michael S. Siegel, Peter Licassi, Royal Dano, Christopher Titus, Irene Michaels, Karla Sue Krull</t>
  </si>
  <si>
    <t>Stephen Chiodo</t>
  </si>
  <si>
    <t>An alien band of killer clowns descends from the cosmos to harvest scores of small-town victims, cocooning their prey in cotton candy to eat later.</t>
  </si>
  <si>
    <t>Killer Klowns from Outer Space</t>
  </si>
  <si>
    <t>s7204</t>
  </si>
  <si>
    <t>Ray Stevenson, Vincent D'Onofrio, Val Kilmer, Christopher Walken, Linda Cardellini, Fionnula Flanagan, Jason Butler Harner, Vinnie Jones, Paul Sorvino, Marcus Thomas, Tony Darrow</t>
  </si>
  <si>
    <t>Jonathan Hensleigh</t>
  </si>
  <si>
    <t>This true crime tale charts the rise and fall of mobster Danny Greene, who faced down the Mafia to gain control of organized crime in 1970s Cleveland.</t>
  </si>
  <si>
    <t>Kill the Irishman</t>
  </si>
  <si>
    <t>s7203</t>
  </si>
  <si>
    <t>Tom Hopper, Amy Huberman, Lacy Moore, Brian McGuinness, Luke Pierucci, Nick Dunning</t>
  </si>
  <si>
    <t>Paul Tanter</t>
  </si>
  <si>
    <t>Posing as a telecom salesman at a business conference, a CIA agent fights to protect a fledgling Eastern European democracy from a military coup.</t>
  </si>
  <si>
    <t>Kill Ratio</t>
  </si>
  <si>
    <t>s7202</t>
  </si>
  <si>
    <t>Jean-Baptiste Marcenac</t>
  </si>
  <si>
    <t>Frédéric Tonolli</t>
  </si>
  <si>
    <t>From politicians to officers, many attempted to kill Hitler – and failed. This documentary delves into the details of how their plots unraveled.</t>
  </si>
  <si>
    <t>Kill Hitler! The Luck of the Devil</t>
  </si>
  <si>
    <t>s7201</t>
  </si>
  <si>
    <t>Vanessa Kirby, David Ajala, Mike Noble, Bentley Kalu, Tom McKay, Kelly Gough, Osi Okerafor, Damian Kell, Tim Ahern, Deborah Rosan, Thure Lindhardt</t>
  </si>
  <si>
    <t>Steven Gomez</t>
  </si>
  <si>
    <t>On a remote island, elite soldiers discover their training exercise is actually an experimental death trap teeming with efficiently lethal robots.</t>
  </si>
  <si>
    <t>Action &amp; Adventure, Independent Movies, Sci-Fi &amp; Fantasy</t>
  </si>
  <si>
    <t>Kill Command</t>
  </si>
  <si>
    <t>s7200</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Kill Bill: Vol. 2</t>
  </si>
  <si>
    <t>s7199</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Kill Bill: Vol. 1</t>
  </si>
  <si>
    <t>s7198</t>
  </si>
  <si>
    <t>Igor Dmitriev</t>
  </si>
  <si>
    <t>A wacky rabbit and his gang of animal pals have fun solving problems, sharing stories and exploring their sometimes magical, always special world.</t>
  </si>
  <si>
    <t>Kikoriki</t>
  </si>
  <si>
    <t>s7197</t>
  </si>
  <si>
    <t>Jim Sturgess, Sam Worthington, Ryan Kwanten, Anthony Hopkins, Mark van Eeuwen, Thomas Cocquerel, Jemima West, David Dencik</t>
  </si>
  <si>
    <t>Daniel Alfredson</t>
  </si>
  <si>
    <t>When beer magnate Alfred "Freddy" Heineken is kidnapped in 1983, his abductors make the largest ransom demand in history.</t>
  </si>
  <si>
    <t>Netherlands, Belgium, United Kingdom, United States</t>
  </si>
  <si>
    <t>Kidnapping Mr. Heineken</t>
  </si>
  <si>
    <t>s7196</t>
  </si>
  <si>
    <t>Robert Villar, Alessandra de Rossi, Cesar Montano, Alex Medina, Jake Macapagal, Khalil Ramos, Jomari Angeles, Kokoy DeSantos</t>
  </si>
  <si>
    <t>Paul Soriano</t>
  </si>
  <si>
    <t>Growing up in poverty and political turmoil, he found his way out in the ring. The early years of world-famous boxer Manny Pacquiao unfolds in this biopic.</t>
  </si>
  <si>
    <t>Kid Kulafu</t>
  </si>
  <si>
    <t>s7195</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November 4, 2019</t>
  </si>
  <si>
    <t>Kicking and Screaming</t>
  </si>
  <si>
    <t>s7194</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December 8, 2016</t>
  </si>
  <si>
    <t>Kickboxer: Vengeance</t>
  </si>
  <si>
    <t>s7193</t>
  </si>
  <si>
    <t>Alain Moussi, Jean-Claude Van Damme, Mike Tyson, Christopher Lambert, Sara Malakul Lane, Hafþór Júlíus Björnsson, Sam Medina, Steven Swadling</t>
  </si>
  <si>
    <t>Dimitri Logothetis</t>
  </si>
  <si>
    <t>Sloan's vow to never return to Thailand is cut short when he's kidnapped and taken to a Thai prison, where he's forced to fight a 400-pound brute.</t>
  </si>
  <si>
    <t>April 26, 2018</t>
  </si>
  <si>
    <t>Kickboxer: Retaliation</t>
  </si>
  <si>
    <t>s7192</t>
  </si>
  <si>
    <t>Ritwika Pal, Swastika Mukherjee, Joy Sengupta</t>
  </si>
  <si>
    <t>Sudipto Roy</t>
  </si>
  <si>
    <t>A 15-year-old girl with autism attempts to write a mystery novel based on her hunt for the killer of a neighborhood cat.</t>
  </si>
  <si>
    <t>Kia and Cosmos</t>
  </si>
  <si>
    <t>s7191</t>
  </si>
  <si>
    <t>Fardeen Khan, Kareena Kapoor, Amrish Puri, Navin Nischol, Beena, Anup Soni, Johnny Lever, Sharat Saxena, Amitabh Bachchan, Sakshi Shivanand</t>
  </si>
  <si>
    <t>Surya S.J., Sunil Kumar Agrawal</t>
  </si>
  <si>
    <t>While playing matchmaker to a pair of their friends, two young university students begin developing feelings for each other.</t>
  </si>
  <si>
    <t>Khushi</t>
  </si>
  <si>
    <t>s7190</t>
  </si>
  <si>
    <t>Ashok Kumar, Rekha, Rakesh Roshan, Shashikala, Aradhana, Dina Pathak, David Abraham, S.N. Banerjee, Keshto Mukherjee</t>
  </si>
  <si>
    <t>Hrishikesh Mukherjee</t>
  </si>
  <si>
    <t>A strict matriarch's regimented household is upended by the arrival of a spunky relative who challenges the rules.</t>
  </si>
  <si>
    <t>Classic Movies, Comedies, Dramas</t>
  </si>
  <si>
    <t>Khubsoorat</t>
  </si>
  <si>
    <t>s7189</t>
  </si>
  <si>
    <t>Vikas Kumar, Hassan Zaidi, Sukhmani Sadana, Puru Chibber, Dilkhush, Mark Farokh Parakh</t>
  </si>
  <si>
    <t>Five affluent youths find a new sense of purpose as they team up with a Mumbai police officer on crime-busting missions around the city.</t>
  </si>
  <si>
    <t>Khotey Sikkey</t>
  </si>
  <si>
    <t>s7188</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Khosla Ka Ghosla</t>
  </si>
  <si>
    <t>s7187</t>
  </si>
  <si>
    <t>Ulka Gupta, Gautami Kapoor, Reema Shaikh, Vinay Jain, Manav Gohil, Helly Shah</t>
  </si>
  <si>
    <t>The life of a 14-year-old girl is thrown into turmoil when her father dies, forcing her mother to make hard choices for their family.</t>
  </si>
  <si>
    <t>Khelti Hai Zindagi Aankh Micholi</t>
  </si>
  <si>
    <t>s7186</t>
  </si>
  <si>
    <t>Rajesh Sharma</t>
  </si>
  <si>
    <t>From fake marriages to online shopping fraud, a whip-smart police officer investigates truly baffling cons that were inspired by true stories.</t>
  </si>
  <si>
    <t>Crime TV Shows, International TV Shows, TV Comedies</t>
  </si>
  <si>
    <t>Khan: No. 1 Crime Hunter</t>
  </si>
  <si>
    <t>s7185</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170 min</t>
  </si>
  <si>
    <t>Khalnayak</t>
  </si>
  <si>
    <t>s7184</t>
  </si>
  <si>
    <t>Feroze Khan, Sana Javed, Mehmood Aslam, Saman Ansari, Qavi Khan, Salma Hasan, Rashid Farooqi, Muhammad Mubarik Ali</t>
  </si>
  <si>
    <t>After a rich politician's son kills a young woman's brother, an unlikely romantic connection complicates her pursuit of justice.</t>
  </si>
  <si>
    <t>Khaani</t>
  </si>
  <si>
    <t>s7183</t>
  </si>
  <si>
    <t>Kevyn Aucoin, Cindy Crawford, Naomi Campbell, Gwyneth Paltrow, Andie MacDowell, Paulina Porizkova, Amber Valletta</t>
  </si>
  <si>
    <t>Lori Kaye</t>
  </si>
  <si>
    <t>Makeup artist Kevyn Aucoin worked with top supermodels in the 1980s and 1990s. Personal videos merged with interviews provide a peek into his life.</t>
  </si>
  <si>
    <t>Kevyn Aucoin: Beauty &amp; the Beast in Me</t>
  </si>
  <si>
    <t>s7182</t>
  </si>
  <si>
    <t>Kevin Hart</t>
  </si>
  <si>
    <t>Shannon Hartman</t>
  </si>
  <si>
    <t>With his unique hip-hop style delivery, African American stand-up comedian Kevin Hart expounds on life at a sold-out concert performance.</t>
  </si>
  <si>
    <t>Kevin Hart: Seriously Funny</t>
  </si>
  <si>
    <t>s7181</t>
  </si>
  <si>
    <t>Leslie Small, Tim Story</t>
  </si>
  <si>
    <t>Philadelphia funnyman Kevin Hart takes the stage in front of a sold-out crowd at Madison Square Garden, part of his hit "Let Me Explain" world tour.</t>
  </si>
  <si>
    <t>Kevin Hart: Let Me Explain</t>
  </si>
  <si>
    <t>s7180</t>
  </si>
  <si>
    <t>Sometimes edgy and always hilarious, comedian Kevin Hart shines in this theatrical version of his record-breaking 2011 live tour.</t>
  </si>
  <si>
    <t>Kevin Hart: Laugh at My Pain</t>
  </si>
  <si>
    <t>s7179</t>
  </si>
  <si>
    <t>Historian Ken Burns and his team bring to life the challenges Americans faced in the 19th century as they embarked on westward expansion.</t>
  </si>
  <si>
    <t>March 14, 2017</t>
  </si>
  <si>
    <t>Ken Burns: The West</t>
  </si>
  <si>
    <t>s7178</t>
  </si>
  <si>
    <t>Ken Burns</t>
  </si>
  <si>
    <t>Award-winning documentarian Burns profiles three members of one of America's premier political families: Theodore, Franklin and Eleanor Roosevelt.</t>
  </si>
  <si>
    <t>Ken Burns: The Roosevelts: An Intimate History</t>
  </si>
  <si>
    <t>s7177</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Ken Burns: The Civil War</t>
  </si>
  <si>
    <t>s7176</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Kay Dyache Bola</t>
  </si>
  <si>
    <t>s7175</t>
  </si>
  <si>
    <t>Prakash Bare, Arun Kumar, Kulappulli Leela, Sangeetha Mohan, Kochu Preman</t>
  </si>
  <si>
    <t>Vineeth Anil</t>
  </si>
  <si>
    <t>When a late poet leaves behind his property to a young man, the man's brother suspects the poet may have been more than just a family friend.</t>
  </si>
  <si>
    <t>Kaviyude Osyath</t>
  </si>
  <si>
    <t>s7174</t>
  </si>
  <si>
    <t>Katt Williams</t>
  </si>
  <si>
    <t>Alphonso J. Wesson</t>
  </si>
  <si>
    <t>Outspoken comedian Katt Williams pokes fun at a variety of topics, including sex, relationships, parenthood and trying to make it as an entertainer.</t>
  </si>
  <si>
    <t>Katt Williams: Live</t>
  </si>
  <si>
    <t>s7173</t>
  </si>
  <si>
    <t>Farooq Shaikh, Naseeruddin Shah, Deepti Naval, Veeni Paranjape Joglekar, Mallika Sarabhai, Arun Joglekar</t>
  </si>
  <si>
    <t>Sai Paranjape</t>
  </si>
  <si>
    <t>Secretly in love with his neighbor, a mild-mannered clerk is heartbroken when his much bolder, more charming friend wins her heart instead.</t>
  </si>
  <si>
    <t>Katha</t>
  </si>
  <si>
    <t>s7172</t>
  </si>
  <si>
    <t>Meg Ryan, Hugh Jackman, Liev Schreiber, Breckin Meyer, Natasha Lyonne, Bradley Whitford, Paxton Whitehead, Spalding Gray, Josh Stamberg, Matthew Sussman</t>
  </si>
  <si>
    <t>James Mangold</t>
  </si>
  <si>
    <t>A present-day woman takes responsibility for guiding a charming time-traveling 19th-century nobleman through the 21st century.</t>
  </si>
  <si>
    <t>Kate &amp; Leopold</t>
  </si>
  <si>
    <t>s7171</t>
  </si>
  <si>
    <t>Himesh Reshammiya, Urmila Matondkar, Shweta Kumar, Dino Morea, Raj Babbar, Danny Denzongpa, Gulshan Grover, Rohini Hattangadi, Asrani, Smita Bansal</t>
  </si>
  <si>
    <t>Satish Kaushik</t>
  </si>
  <si>
    <t>When flashbacks reveal that he's the reincarnation of a man murdered by his wife, rock star Monty sets out to get revenge for the decades-old crime.</t>
  </si>
  <si>
    <t>International Movies, Music &amp; Musicals, Romantic Movies</t>
  </si>
  <si>
    <t>Karzzzz</t>
  </si>
  <si>
    <t>s7170</t>
  </si>
  <si>
    <t>Sharad Ponkshe, Smita Shewale</t>
  </si>
  <si>
    <t>A doctor and his colleagues who use sex-determination testing for unethical ends face retribution from a supernatural victim who seeks vengeance.</t>
  </si>
  <si>
    <t>Kanika</t>
  </si>
  <si>
    <t>s7169</t>
  </si>
  <si>
    <t>Kishore Kumar G., Yasmin Ponnappa, Mithraboomi Saravanan</t>
  </si>
  <si>
    <t>Dhilip Kumar</t>
  </si>
  <si>
    <t>A scientist trying to solve one of the universe's greatest puzzles begins a romance with a much younger colleague that's haunted by a dark secret.</t>
  </si>
  <si>
    <t>41 min</t>
  </si>
  <si>
    <t>Kalki</t>
  </si>
  <si>
    <t>s7168</t>
  </si>
  <si>
    <t>Toby Jones, Anne Reid, Sinead Matthews, Cecilia Noble, Karl Johnson, Frederick Schmidt, Deborah Findlay, Manjinder Virk</t>
  </si>
  <si>
    <t>Rupert Jones</t>
  </si>
  <si>
    <t>A quiet ex-con's tenuous grip on reality starts to slip when his manipulative mother brings out a part of him he hoped to leave behind.</t>
  </si>
  <si>
    <t>May 8, 2018</t>
  </si>
  <si>
    <t>Kaleidoscope</t>
  </si>
  <si>
    <t>s7167</t>
  </si>
  <si>
    <t>Himesh Reshammiya, Sara Loren, Amrita Singh, Gulshan Grover, Javed Sheikh, Adnan Shah, Natasha Sinha, Gaurav Chanana, Anupam Shyam</t>
  </si>
  <si>
    <t>Pooja Bhatt</t>
  </si>
  <si>
    <t>A popular singer on the run poses as a bartender and falls in love with a prostitute, but their love is threatened by a violent incident in his past.</t>
  </si>
  <si>
    <t>Kajraare</t>
  </si>
  <si>
    <t>s7166</t>
  </si>
  <si>
    <t>Liam Neeson, Salma Hayek, John Krasinski, Frank Langella, Alfred Molina, John Rhys-Davies, Quvenzhané Wallis</t>
  </si>
  <si>
    <t>Roger Allers, Gaëtan Brizzi, Paul Brizzi, Joan C. Gratz, Mohammed Saeed Harib, Tomm Moore, Nina Paley, Bill Plympton, Joann Sfar, Michael Socha</t>
  </si>
  <si>
    <t>A troubled young girl and her mother find solace on a journey with a subversive poet whose words captivate their hearts and imaginations.</t>
  </si>
  <si>
    <t>United States, France, Canada, Lebanon, Qatar</t>
  </si>
  <si>
    <t>Kahlil Gibran's The Prophet</t>
  </si>
  <si>
    <t>s7165</t>
  </si>
  <si>
    <t>Yograj Singh, Nitu Pandher, Deep Mandian, Shreya Chawla, Jagpal Singh Chahal, Jyoti Sharma, Janak Joshi, Karan Vinayak</t>
  </si>
  <si>
    <t>Buta Singh</t>
  </si>
  <si>
    <t>While visiting India for her cousin's wedding, a Canadian girl develops strong feelings for a boy from a lower caste.</t>
  </si>
  <si>
    <t>Kacche Dhaagey</t>
  </si>
  <si>
    <t>s7164</t>
  </si>
  <si>
    <t>Rajnikanth, Winston Chao, Radhika Apte, Nassar, Dhansika, Kalaiyarasan, Dinesh, John Vijay, Kishore Kumar G., Riythvika</t>
  </si>
  <si>
    <t>Pa. Ranjith</t>
  </si>
  <si>
    <t>In this Hindi version of the Tamil blockbuster, a Tamil gang leader in Kuala Lumpur seeks justice for crimes committed against him and his family.</t>
  </si>
  <si>
    <t>Kabali (Hindi Version)</t>
  </si>
  <si>
    <t>s7163</t>
  </si>
  <si>
    <t>Tini Tom, Meghanathan, Balachandran Chullikadu, Shivaji Guruvayoor, Kottayam Purushan, Nithin George, Grace Antony, Shalu</t>
  </si>
  <si>
    <t>Jijo Pancode</t>
  </si>
  <si>
    <t>An aggressive, wayward fisherman abandons his wife and daughters, who grow up to face the consequences of their father's mistakes.</t>
  </si>
  <si>
    <t>Kaaliyan</t>
  </si>
  <si>
    <t>s7162</t>
  </si>
  <si>
    <t>Amitabh Bachchan, Asha Parekh, Parveen Babi, Amjad Khan, Pran, K.N. Singh, Sajjan, Murad, Kader Khan, Jagdeep</t>
  </si>
  <si>
    <t>Tinnu Anand</t>
  </si>
  <si>
    <t>Jailed for robbing his brother’s unscrupulous employer, a simpleton has a transformation while in prison, emerging with a violent mission for revenge.</t>
  </si>
  <si>
    <t>Kaalia</t>
  </si>
  <si>
    <t>s7161</t>
  </si>
  <si>
    <t>Jitendra Joshi, Urmila Kanitkar, Ashutosh Gaikwad, Ashok Shinde, Madhavi Juvekar</t>
  </si>
  <si>
    <t>Kranti Redkar</t>
  </si>
  <si>
    <t>Star-crossed lovers from different social strata struggle to overcome differences in class and family expectation, as well as a long separation.</t>
  </si>
  <si>
    <t>Kaakan</t>
  </si>
  <si>
    <t>s7160</t>
  </si>
  <si>
    <t>Hrithik Roshan, Yami Gautam, Ronit Roy, Rohit Roy, Narendra Jha, Girish Kulkarni, Sahidur Rahaman, Suresh Menon</t>
  </si>
  <si>
    <t>Sanjay Gupta</t>
  </si>
  <si>
    <t>The happy life of a young blind couple is shattered when the wife is raped and corrupt police won't help, sending the husband on a quest for revenge.</t>
  </si>
  <si>
    <t>June 25, 2017</t>
  </si>
  <si>
    <t>Kaabil</t>
  </si>
  <si>
    <t>s7159</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Kaçak</t>
  </si>
  <si>
    <t>s7158</t>
  </si>
  <si>
    <t>Harrison Ford, Liam Neeson, Peter Sarsgaard, Sam Spruell, Joss Ackland, Peter Stebbings, Christian Camargo, Sam Redford, John Shrapnel, Donald Sumpter</t>
  </si>
  <si>
    <t>Kathryn Bigelow</t>
  </si>
  <si>
    <t>On board Russia's first nuclear ballistic submarine, Capt. Vostrikov must race against time to prevent a Chernobyl-like explosion.</t>
  </si>
  <si>
    <t>November 21, 2019</t>
  </si>
  <si>
    <t>United Kingdom, Germany, Canada, United States</t>
  </si>
  <si>
    <t>K-19: The Widowmaker</t>
  </si>
  <si>
    <t>s7157</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Anime Series, Crime TV Shows, International TV Shows</t>
  </si>
  <si>
    <t>K</t>
  </si>
  <si>
    <t>s7156</t>
  </si>
  <si>
    <t>Justin Bieber, Ludacris, Usher Raymond, Jaden Smith, Miley Cyrus, Sean Kingston, Boyz II Men</t>
  </si>
  <si>
    <t>Jon M. Chu</t>
  </si>
  <si>
    <t>Teen idol Justin Bieber provides personal snapshots from throughout his career, culminating with scenes from his triumphant 2010 concert tour.</t>
  </si>
  <si>
    <t>Justin Bieber: Never Say Never</t>
  </si>
  <si>
    <t>s7155</t>
  </si>
  <si>
    <t>Stephen Chow, Anita Mui, Carrie Ng, Wai Ai, Benjamin Chan, Ka Sang Cheung, Wing Cho, Paul Chun, Eddy Ko, Chi Ming Lau</t>
  </si>
  <si>
    <t>Slick lawyer Sung fears he's been cursed with bad karma and considers giving up his practice – until he's approached by a widow accused of murder.</t>
  </si>
  <si>
    <t>Justice, My Foot!</t>
  </si>
  <si>
    <t>s7154</t>
  </si>
  <si>
    <t>Anna Faris, Ty Olsson, Julie Hagerty, Amy Smart, Chris Marquette, Fred Ewanuick, Amy Matysio, Chris Klein, Ryan Reynolds, Stephen Root</t>
  </si>
  <si>
    <t>Roger Kumble</t>
  </si>
  <si>
    <t>Years after high school, a once-portly nice guy comes home for the holidays and reunites with a former crush he still has feelings for.</t>
  </si>
  <si>
    <t>Germany, United States, Canada</t>
  </si>
  <si>
    <t>Just Friends</t>
  </si>
  <si>
    <t>s7153</t>
  </si>
  <si>
    <t>Mila Kunis, Channing Tatum, Sean Bean, Eddie Redmayne, Douglas Booth, Tuppence Middleton, Nikki Amuka-Bird, Christina Cole, James D'Arcy, Gugu Mbatha-Raw</t>
  </si>
  <si>
    <t>Lana Wachowski, Lilly Wachowski</t>
  </si>
  <si>
    <t>A young impoverished woman learns she's been predestined to change the fate of the universe after a genetically engineered hunter tracks her down.</t>
  </si>
  <si>
    <t>Jupiter Ascending</t>
  </si>
  <si>
    <t>s7152</t>
  </si>
  <si>
    <t>Amy Adams, Embeth Davidtz, Ben McKenzie, Alessandro Nivola, Frank Hoyt Taylor, Celia Weston, Scott Wilson, Jill Wagner, Victoria Jackson, Chuck Russell, Jerry Minor, Matt Besser</t>
  </si>
  <si>
    <t>Phil Morrison</t>
  </si>
  <si>
    <t>When a big-city art dealer travels to North Carolina to meet her new husband's small-town family, their trip gives rise to a multitude of problems.</t>
  </si>
  <si>
    <t>Junebug</t>
  </si>
  <si>
    <t>s7151</t>
  </si>
  <si>
    <t>Angela Bassett, Paula Patton, Laz Alonso, Loretta Devine, Meagan Good, Tasha Smith, Julie Bowen, DeRay Davis, Valarie Pettiford, Pooch Hall, Tenika Davis, T.D. Jakes, Mike Epps, Romeo Miller, Marguerite McNeil, El DeBarge, Brian Stokes Mitchell, Gary Dourdan</t>
  </si>
  <si>
    <t>Salim Akil</t>
  </si>
  <si>
    <t>After a whirlwind romance, a couple rushes to say "I do" at the bride's family estate on Martha's Vineyard, where their relations meet — and clash.</t>
  </si>
  <si>
    <t>Jumping the Broom</t>
  </si>
  <si>
    <t>s7150</t>
  </si>
  <si>
    <t>Elizabeth Daily, Julie Lemieux, Athena Karkanis, Benjamin Israel, Stephanie Lynn Robinson</t>
  </si>
  <si>
    <t>Paul Frank's fun artwork comes to life in this show that follows monkey Julius Jr. and his friends as they explore the world and help each other out.</t>
  </si>
  <si>
    <t>November 3, 2015</t>
  </si>
  <si>
    <t>Julius Jr.</t>
  </si>
  <si>
    <t>s7149</t>
  </si>
  <si>
    <t>Meryl Streep, Amy Adams, Stanley Tucci, Chris Messina, Linda Emond, Helen Carey, Mary Lynn Rajskub, Jane Lynch, Joan Juliet Buck</t>
  </si>
  <si>
    <t>Nora Ephron</t>
  </si>
  <si>
    <t>In this heartwarming tale, Julie Powell decides to spice up her uneventful life by cooking all 524 recipes outlined in Julia Child's classic cookbook.</t>
  </si>
  <si>
    <t>Julie &amp; Julia</t>
  </si>
  <si>
    <t>s7148</t>
  </si>
  <si>
    <t>Susannah Heath-Eves</t>
  </si>
  <si>
    <t>Following the stories of five diverse individuals, this documentary offers a glimpse into the indomitable tenacity of several Mumbai residents.</t>
  </si>
  <si>
    <t>Jugaad</t>
  </si>
  <si>
    <t>s7147</t>
  </si>
  <si>
    <t>Jordana Beatty, Heather Graham, Parris Mosteller, Preston Bailey, Kristoffer Ryan Winters, Garrett Ryan, Jaleel White, Ashley Boettcher, Taylar Hender, Cameron Boyce, Jenica Bergere, Janet Varney</t>
  </si>
  <si>
    <t>John Schultz</t>
  </si>
  <si>
    <t>In this family film, never-dull third-grader Judy Moody embarks on a summer adventure with her brother, Stink, and always-up-for-fun Aunt Opal.</t>
  </si>
  <si>
    <t>Judy Moody and the Not Bummer Summer</t>
  </si>
  <si>
    <t>s7146</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Judwaa</t>
  </si>
  <si>
    <t>s7145</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Juana Inés</t>
  </si>
  <si>
    <t>s7144</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March 20, 2017</t>
  </si>
  <si>
    <t>Juana Brava</t>
  </si>
  <si>
    <t>s7143</t>
  </si>
  <si>
    <t>Deep Sidhu, Dharmendra, Ashish Duggal, Aman Hundal, Pali Sidhu, Mukesh Tiwari, Mukul Dev</t>
  </si>
  <si>
    <t>Amardeep Singh Gill</t>
  </si>
  <si>
    <t>The wounds of a traumatic childhood and a corrupt, unjust system push a young man into becoming a cold-blooded, ruthless gangster.</t>
  </si>
  <si>
    <t>Jora 10 Numbaria</t>
  </si>
  <si>
    <t>s7142</t>
  </si>
  <si>
    <t>Eddie Marsan, Bertie Carvel, Marc Warren, Charlotte Riley, Alice Englert, Samuel West, Enzo Cilenti, Paul Kaye, Edward Hogg, Ariyon Bakare</t>
  </si>
  <si>
    <t>Toby Haynes</t>
  </si>
  <si>
    <t>In 1806, ambitious magician Norrell leads a revival of practical magic in England and ignites a fierce rivalry with bold young conjurer Strange.</t>
  </si>
  <si>
    <t>British TV Shows, TV Dramas, TV Sci-Fi &amp; Fantasy</t>
  </si>
  <si>
    <t>August 25, 2016</t>
  </si>
  <si>
    <t>Jonathan Strange &amp; Mr Norrell</t>
  </si>
  <si>
    <t>s7141</t>
  </si>
  <si>
    <t>Ansel Elgort, Suki Waterhouse, Douglas Hodge, Patricia Clarkson, Matt Bomer, Souleymane Sy Savane, Shunori Ramanathan, Joe Egender</t>
  </si>
  <si>
    <t>Bill Oliver</t>
  </si>
  <si>
    <t>Two siblings share a body, each getting it for 12 hours a day. But when one of them breaks the rules, their whole way of life comes crashing down.</t>
  </si>
  <si>
    <t>Jonathan</t>
  </si>
  <si>
    <t>s7140</t>
  </si>
  <si>
    <t>John Mellencamp</t>
  </si>
  <si>
    <t>Iconic rocker John Mellencamp lights up Chicago in an electrifying live performance featuring old classics and new tracks.</t>
  </si>
  <si>
    <t>John Mellencamp: Plain Spoken</t>
  </si>
  <si>
    <t>s7139</t>
  </si>
  <si>
    <t>Naseeruddin Shah, Randeep Hooda, Shernaz Patel, Elena Kazan, Sharat Saxena, Vipin Sharma, Denzil Smith, Kenneth Desai, Sushil Pandey</t>
  </si>
  <si>
    <t>Ahishor Solomon</t>
  </si>
  <si>
    <t>A bank manager and his wife, still grieving over their daughter who died in a fire, become pawns in a bank heist with ties to corruption and fraud.</t>
  </si>
  <si>
    <t>John Day</t>
  </si>
  <si>
    <t>s7138</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Andrew Stanton</t>
  </si>
  <si>
    <t>One minute, Civil War veteran John Carter is evading Apaches; the next, he's waking up on Mars, a once-fruitful planet that's devolved into chaos.</t>
  </si>
  <si>
    <t>John Carter</t>
  </si>
  <si>
    <t>s7137</t>
  </si>
  <si>
    <t>Ashim Ahluwalia</t>
  </si>
  <si>
    <t>Truth and fiction blend in this quasi-documentary about six exhausted workers at a Mumbai call center servicing U.S. customers.</t>
  </si>
  <si>
    <t>August 15, 2016</t>
  </si>
  <si>
    <t>John &amp; Jane</t>
  </si>
  <si>
    <t>s7136</t>
  </si>
  <si>
    <t>John Edginton</t>
  </si>
  <si>
    <t>From his star turn at Woodstock to his battles with addiction, this film chronicles the stormy life and unique talent of soulful singer Joe Cocker.</t>
  </si>
  <si>
    <t>Joe Cocker: Mad Dog with Soul</t>
  </si>
  <si>
    <t>s7135</t>
  </si>
  <si>
    <t>Raj Kapoor, Padmini, Pran, Chanchal, Lalita Pawar, Raj Mehra, Tiwari, Nana Palsikar, Nayampally, Sulochana Chatterjee</t>
  </si>
  <si>
    <t>Radhu Karmakar</t>
  </si>
  <si>
    <t>Falling in with a band of outlaws during a holy pilgrimage, a country boy tries to change their violent ways ahead of a showdown with the authorities.</t>
  </si>
  <si>
    <t>181 min</t>
  </si>
  <si>
    <t>Jis Desh Men Ganga Behti Hai</t>
  </si>
  <si>
    <t>s7134</t>
  </si>
  <si>
    <t>Jiro Ono</t>
  </si>
  <si>
    <t>David Gelb</t>
  </si>
  <si>
    <t>This documentary profiles sushi chef Jiro Ono, an 85-year-old master whose 10-seat, $300-a-plate restaurant is legendary among Tokyo foodies.</t>
  </si>
  <si>
    <t>Jiro Dreams of Sushi</t>
  </si>
  <si>
    <t>s7133</t>
  </si>
  <si>
    <t>In a magical wonderland, merry children and their furry friends explore their unique hobbies while making eye-opening discoveries through adventures.</t>
  </si>
  <si>
    <t>JingleKids</t>
  </si>
  <si>
    <t>s7132</t>
  </si>
  <si>
    <t>Jimi Hendrix, Eric Clapton, Billy Cox</t>
  </si>
  <si>
    <t>Joe Boyd</t>
  </si>
  <si>
    <t>Jimi Hendrix's family, friends, and fellow musicians discuss his life and influence. Hendrix also appears in classic performance footage.</t>
  </si>
  <si>
    <t>Jimi Hendrix</t>
  </si>
  <si>
    <t>s7131</t>
  </si>
  <si>
    <t>Ulka Gupta, Sameer Dharmadhikari, Amit Pachori, Shailesh Dattar, Aruna Irani</t>
  </si>
  <si>
    <t>In British-ruled, 19th-century India, a 14-year-old girl trains as a warrior and becomes a devoted crusader in her country's fight for independence.</t>
  </si>
  <si>
    <t>Jhansi Ki Rani</t>
  </si>
  <si>
    <t>s7130</t>
  </si>
  <si>
    <t>Jewel Thais-Williams</t>
  </si>
  <si>
    <t>C. Fitz</t>
  </si>
  <si>
    <t>The story of famed L.A. nightclub Catch One and owner Jewel Thais-Williams, who defied all odds and provided a safe space for black LGBT communities.</t>
  </si>
  <si>
    <t>Jewel's Catch One</t>
  </si>
  <si>
    <t>s7129</t>
  </si>
  <si>
    <t>Gerry Hoban</t>
  </si>
  <si>
    <t>Host Hugh Bonneville traces Jesus' last days to learn how the execution of an itinerant Jewish preacher had an immense impact on society.</t>
  </si>
  <si>
    <t>Ireland, United States, France</t>
  </si>
  <si>
    <t>Jesus: Countdown to Calvary</t>
  </si>
  <si>
    <t>s7128</t>
  </si>
  <si>
    <t>John Lloyd Young, Erich Bergen, Michael Lomenda, Vincent Piazza, Christopher Walken, Mike Doyle, Renée Marino, Erica Piccininni, Joey Russo, Donnie Kehr, Katherine Narducci, Steve Schirripa</t>
  </si>
  <si>
    <t>Clint Eastwood</t>
  </si>
  <si>
    <t>Adapted from the hit Broadway musical, this nostalgic look at the Four Seasons and their bumpy offstage lives stretches across four decades.</t>
  </si>
  <si>
    <t>Jersey Boys</t>
  </si>
  <si>
    <t>s7127</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Classic &amp; Cult TV, TV Action &amp; Adventure, TV Dramas</t>
  </si>
  <si>
    <t>August 16, 2017</t>
  </si>
  <si>
    <t>Jericho</t>
  </si>
  <si>
    <t>s7126</t>
  </si>
  <si>
    <t>Jeremy Scott</t>
  </si>
  <si>
    <t>The journey of fashion designer Jeremy Scott from humble roots on a Missouri farm to creative director of Moschino is charted in this documentary.</t>
  </si>
  <si>
    <t>Jeremy Scott: The People's Designer</t>
  </si>
  <si>
    <t>s7125</t>
  </si>
  <si>
    <t>Alex Trebek</t>
  </si>
  <si>
    <t>Alex Trebek hosts one of TV's longest-running game shows, where a trio of players buzz in with their knowledge of history, arts, pop culture and more.</t>
  </si>
  <si>
    <t>December 18, 2020</t>
  </si>
  <si>
    <t>Jeopardy!</t>
  </si>
  <si>
    <t>s7124</t>
  </si>
  <si>
    <t>Mariusz Dmochowski, Ewa Krzyżewska, Włodzimierz Boruński, Andrzej Mrowiec, Józef Rosiński, Piotr Kąkolewski, Beata Nowicka, Edmund Fetting, Grażyna Staniszewska, Andrzej Łapicki</t>
  </si>
  <si>
    <t>Janusz Majewski</t>
  </si>
  <si>
    <t>Tormented by mistrust, a businessman hires a cagey tailor to track his wife's whereabouts with her doctor only to send his mind further down an abyss.</t>
  </si>
  <si>
    <t>Jealousy and medicine</t>
  </si>
  <si>
    <t>s7123</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Jay and Silent Bob Strike Back</t>
  </si>
  <si>
    <t>s7122</t>
  </si>
  <si>
    <t>Takeo Chii, Hisako Manda, Takahiro Azuma, Kazuya Masuda</t>
  </si>
  <si>
    <t>Find out everything there is to know about Japanese tradition, from food to culture to objects and arts, and the people who are continuing it today.</t>
  </si>
  <si>
    <t>Japanese Style Originator</t>
  </si>
  <si>
    <t>s7121</t>
  </si>
  <si>
    <t>Armeena Rana Khan, Bilal Ashraf, Ali Rehman Khan, Hania Aamir, Usman Mukhtar, Nayyar Ejaz</t>
  </si>
  <si>
    <t>Azfar Jafri</t>
  </si>
  <si>
    <t>After 11 years in Canada, young Meena returns to her native Pakistan for a family wedding and becomes romantically entangled with an adopted cousin.</t>
  </si>
  <si>
    <t>Janaan</t>
  </si>
  <si>
    <t>s7120</t>
  </si>
  <si>
    <t>Lehar Khan, Krishang Trivedi, Parvin Dabas, Suhasini Mulay, V.M. Badola, Tannishtha Chatterjee, Rahul Singh, Harsh Mayar</t>
  </si>
  <si>
    <t>Nila Madhab Panda</t>
  </si>
  <si>
    <t>When they travel to their father's ancestral village, city kids expecting a natural paradise instead find a poor, dusty town that harbors secrets.</t>
  </si>
  <si>
    <t>Jalpari: The Desert Mermaid</t>
  </si>
  <si>
    <t>s7119</t>
  </si>
  <si>
    <t>Purab Kohli, Tannishtha Chatterjee, Kirti Kulhari, Yashpal Sharma, Mukul Dev, Saidah Jules, Ravi Gossain, Rahul Singh</t>
  </si>
  <si>
    <t>Girish Malik</t>
  </si>
  <si>
    <t>A gifted young man from a drought-stricken village helps a group of ecologists find water for migrating flamingoes.</t>
  </si>
  <si>
    <t>Jal</t>
  </si>
  <si>
    <t>s7118</t>
  </si>
  <si>
    <t>Megan Richie, Riley Thomas Stewart, Jadon Sand, David Arquette, Jeff Bennett, Corey Burton, Adam Wylie, Dee Bradley Baker</t>
  </si>
  <si>
    <t>Jake, Izzy, Cubby and Skully face off against the scheming Captain Hook in a race to find special treasures hidden all around Never Land.</t>
  </si>
  <si>
    <t>22 min</t>
  </si>
  <si>
    <t>August 6, 2017</t>
  </si>
  <si>
    <t>Jake's Buccaneer Blast</t>
  </si>
  <si>
    <t>s7117</t>
  </si>
  <si>
    <t>Neil Nitin Mukesh, Manoj Bajpayee, Mugdha Godse, Arya Babbar, Chetan Pandit, Rahul Singh, Navni Parihar, Manish Mehta</t>
  </si>
  <si>
    <t>Incarcerated for a crime he didn’t commit, a young man must navigate the crowded, cut-throat environment of prison as he awaits trial.</t>
  </si>
  <si>
    <t>Jail</t>
  </si>
  <si>
    <t>s7116</t>
  </si>
  <si>
    <t>Chi Tai, Lan Ngoc, Dustin Nguyen, Thu Trang</t>
  </si>
  <si>
    <t>Dustin Nguyen</t>
  </si>
  <si>
    <t>A lottery ticket salesperson faces an ethical dilemma after setting aside a soon-to-be winning ticket for a customer to pick up and pay for later.</t>
  </si>
  <si>
    <t>October 6, 2018</t>
  </si>
  <si>
    <t>Vietnam</t>
  </si>
  <si>
    <t>Jackpot</t>
  </si>
  <si>
    <t>s7115</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Jackie Brown</t>
  </si>
  <si>
    <t>s7114</t>
  </si>
  <si>
    <t>Iain Glen, Killian Scott, Nora-Jane Noone, Tara Breathnach, Frank O'Sullivan</t>
  </si>
  <si>
    <t>Stuart Orme</t>
  </si>
  <si>
    <t>Ken Bruen's bestselling crime novels leap to life in this series of TV movies featuring Irish cop-turned-private-investigator Jack Taylor.</t>
  </si>
  <si>
    <t>March 31, 2013</t>
  </si>
  <si>
    <t>Jack Taylor</t>
  </si>
  <si>
    <t>s7113</t>
  </si>
  <si>
    <t>Harvey Glazer, Stuart Stone</t>
  </si>
  <si>
    <t>Once upon a time, baseball cards were as much an American pastime as the sport. But then scandal rocked the multi-million-dollar industry for good.</t>
  </si>
  <si>
    <t>Jack of all Trades</t>
  </si>
  <si>
    <t>s7112</t>
  </si>
  <si>
    <t>Orlando Seale, Samantha Barks, Harry Sadeghi, Stephane Cornicard, Jessie Buckley, Sophia Ellis, Barbara Scaff, Michelle Fairley, Richard Ridings, Howard Samuels</t>
  </si>
  <si>
    <t>Mathias Malzieu, Stéphane Berla</t>
  </si>
  <si>
    <t>Equipped with a mechanical heart and determined to stay out of death's shadow, young Jack understands that love could prove fatal.</t>
  </si>
  <si>
    <t>February 8, 2017</t>
  </si>
  <si>
    <t>Jack and the Cuckoo-Clock Heart</t>
  </si>
  <si>
    <t>s7111</t>
  </si>
  <si>
    <t>Salman Khan, Akshay Kumar, Preity Zinta, Anupam Kher, Aman Verma, Javed Sheikh, Soni Razdan, Nawab Shah</t>
  </si>
  <si>
    <t>Shirish Kunder</t>
  </si>
  <si>
    <t>To avoid alimony payments, an aspiring actor schemes for his ex-wife to marry an unlikely suitor, but soon realizes he may not be ready to lose her.</t>
  </si>
  <si>
    <t>Jaan-E-Mann: Let's Fall in Love... Again</t>
  </si>
  <si>
    <t>s7110</t>
  </si>
  <si>
    <t>Um Sang-hyun, Yang Jeong-hwa, Jeon Tae-yeol, Shin Yong-woo, Lee So-young, So-yeon</t>
  </si>
  <si>
    <t>Young Jun Lee</t>
  </si>
  <si>
    <t>Miniforce, a special task force of elite rangers, takes on the Lizard Army to save Earth before it’s too late, in this prequel to the TV series.</t>
  </si>
  <si>
    <t>최강전사 미니특공대 : 영웅의 탄생</t>
  </si>
  <si>
    <t>s7109</t>
  </si>
  <si>
    <t>Allen Iverson</t>
  </si>
  <si>
    <t>Zatella Beatty</t>
  </si>
  <si>
    <t>This unfiltered documentary follows the rocky life and stratospheric career of Allen Iverson, an NBA icon who left an indelible mark on the sport.</t>
  </si>
  <si>
    <t>Iverson</t>
  </si>
  <si>
    <t>s7108</t>
  </si>
  <si>
    <t>Mahmood El-Laithi, Saad El Soghayar, Nermin Maher, Safinaz</t>
  </si>
  <si>
    <t>Hani Hamdi</t>
  </si>
  <si>
    <t>Two down-on-their-luck singers set out to marry wealthy women – but not everyone is happy to have them climb the social ladder.</t>
  </si>
  <si>
    <t>It's Okay, Buddy</t>
  </si>
  <si>
    <t>s7107</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March 1, 2016</t>
  </si>
  <si>
    <t>It's Now or Never</t>
  </si>
  <si>
    <t>s7106</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May 3, 2019</t>
  </si>
  <si>
    <t>It's Fine</t>
  </si>
  <si>
    <t>s7105</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It Takes Two</t>
  </si>
  <si>
    <t>s7104</t>
  </si>
  <si>
    <t>Prateik, Amyra Dastur, Ravi Kishan, Prashant Narayanan, Rajeshwari Sachdev, Neena Gupta, Makarand Deshpande, Vineet Kumar Singh, Amit Sial, Prashantt Guptha, Sudhir Pandey, Evelyn Sharma, Sandeep Bose</t>
  </si>
  <si>
    <t>Manish Tiwary</t>
  </si>
  <si>
    <t>Two young lovers in Banaras are caught in the crossfire of a feud between their powerful families and a political climate destroying their city.</t>
  </si>
  <si>
    <t>Issaq</t>
  </si>
  <si>
    <t>s7103</t>
  </si>
  <si>
    <t>Si-kyung Sung, Se-yoon Yoo, Dong-yup Shin, Ji-woong Heo, Sam Hammington</t>
  </si>
  <si>
    <t>Four Korean celebrity men and guest stars of both genders discuss women, sex and relationships – to an unprecedented degree of openness.</t>
  </si>
  <si>
    <t>International TV Shows, Korean TV Shows, Stand-Up Comedy &amp; Talk Shows</t>
  </si>
  <si>
    <t>마녀사냥</t>
  </si>
  <si>
    <t>s7102</t>
  </si>
  <si>
    <t>Amid rising oil and gas prices and dwindling resources, tiny islands off the coast of Europe are rethinking the future of energy.</t>
  </si>
  <si>
    <t>Islands of the Future</t>
  </si>
  <si>
    <t>s7101</t>
  </si>
  <si>
    <t>Suhasini Mulay, Kavin Dave, Evelyn Sharma</t>
  </si>
  <si>
    <t>V. K. Prakash</t>
  </si>
  <si>
    <t>A young millionaire is willing to do anything to make the schoolteacher he loves happy. Even if it means helping her marry someone else.</t>
  </si>
  <si>
    <t>Ishqedarriyaan</t>
  </si>
  <si>
    <t>s7100</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Canada, United States, United Kingdom, France, Luxembourg</t>
  </si>
  <si>
    <t>Iron Man: Armored Adventures</t>
  </si>
  <si>
    <t>s7099</t>
  </si>
  <si>
    <t>Adrian Pasdar, Roger Craig Smith, Fred Tatasciore, David Kaye, Clancy Brown, Liam O'Brien, Robin Atkin Downes, Dee Bradley Baker</t>
  </si>
  <si>
    <t>Leo Riley</t>
  </si>
  <si>
    <t>While battling to keep the Red Skull and Taskmaster from unleashing a Hydra army, Iron Man and Captain America must learn to work together.</t>
  </si>
  <si>
    <t>October 12, 2014</t>
  </si>
  <si>
    <t>Iron Man &amp; Captain America: Heroes United</t>
  </si>
  <si>
    <t>s7098</t>
  </si>
  <si>
    <t>James Lawrence</t>
  </si>
  <si>
    <t>Jacob Schwab</t>
  </si>
  <si>
    <t>A record-setting triathlete dares to complete 50 Ironman races – a 2.4-mile swim, a 112-mile bike ride, and a 26.2-mile run – in 50 days in 50 states.</t>
  </si>
  <si>
    <t>July 19, 2019</t>
  </si>
  <si>
    <t>Iron Cowboy: The Story of the 50.50.50</t>
  </si>
  <si>
    <t>s7097</t>
  </si>
  <si>
    <t>Smita Jaykar, Siddarth Jadhav</t>
  </si>
  <si>
    <t>Bored in their happy marriage, a couple decides to spice things up by fighting more, but their game takes the relationship on an unexpected path.</t>
  </si>
  <si>
    <t>Irada Pakka</t>
  </si>
  <si>
    <t>s7096</t>
  </si>
  <si>
    <t>Shreyas Talpade, Naseeruddin Shah, Girish Karnad, Shweta Prasad, Yatin Karyekar, Prateeksha Lonkar, Dilip Salgaonkar, Jyoti Joshi, Aadarsh Balakrishna, Gururaj Manepalli</t>
  </si>
  <si>
    <t>Nagesh Kukunoor</t>
  </si>
  <si>
    <t>A boy with a hearing and speech impairment – and extraordinary athletic ability – chases his lifelong dream of playing cricket for India.</t>
  </si>
  <si>
    <t>Iqbal</t>
  </si>
  <si>
    <t>s7095</t>
  </si>
  <si>
    <t>Nakhane Touré, Bongile Mantsai, Niza Jay, Thobani Mseleni, Gamelihle Bovana, Halalisani Bradley Cebekhulu, Inga Qwede, Sibabalwe Ngqayana, Siphosethu Ngcetane, Zwelakhe Mtsaka</t>
  </si>
  <si>
    <t>John Trengove</t>
  </si>
  <si>
    <t>At an initiation ritual for the young men of his Xhosa community, a closeted factory hand meets a Johannesburg teen who discovers his best-kept secret.</t>
  </si>
  <si>
    <t>South Africa, Germany, Netherlands, France</t>
  </si>
  <si>
    <t>Inxeba</t>
  </si>
  <si>
    <t>s7094</t>
  </si>
  <si>
    <t>Charles Officer</t>
  </si>
  <si>
    <t>Artists and writers delve into the heart of Antoine de Saint-Exupéry's timeless fable, which captured the imagination of children and adults worldwide.</t>
  </si>
  <si>
    <t>January 14, 2019</t>
  </si>
  <si>
    <t>Invisible Essence: The Little Prince</t>
  </si>
  <si>
    <t>s7093</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Invictus</t>
  </si>
  <si>
    <t>s7092</t>
  </si>
  <si>
    <t>Kappei Yamaguchi, Satsuki Yukino, Koji Tsujitani, Houko Kuwashima, Kumiko Watanabe, Noriko Hidaka, Kenichi Ogata, Toshiyuki Morikawa, Mieko Harada</t>
  </si>
  <si>
    <t>Toshiya Shinohara</t>
  </si>
  <si>
    <t>With their biggest foe seemingly defeated, InuYasha and his friends return to everyday life. But the peace is soon shattered by an emerging new enemy.</t>
  </si>
  <si>
    <t>InuYasha: The Movie 2: The Castle Beyond the Looking Glass</t>
  </si>
  <si>
    <t>s7091</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Inuyasha the Movie - La spada del dominatore del mondo</t>
  </si>
  <si>
    <t>s7090</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Inuyasha the Movie - L'isola del fuoco scarlatto</t>
  </si>
  <si>
    <t>s7089</t>
  </si>
  <si>
    <t>Ellen Page, Evan Rachel Wood, Max Minghella, Callum Keith Rennie, Michael Eklund, Wendy Crewson</t>
  </si>
  <si>
    <t>In the near future, two frightened sisters fight for survival after losing their father during a deadly, quietly looming apocalypse.</t>
  </si>
  <si>
    <t>Into the Forest</t>
  </si>
  <si>
    <t>s7088</t>
  </si>
  <si>
    <t>Shane Dawson, Steve Greene, Amanda Cerny, Christian Delgrosso, Wendy McColm, Richard Ryan, Roger Bart, John Michael Higgins, Missi Pyle, Jimmy Tatro, Tay Zonday, Adam Busch</t>
  </si>
  <si>
    <t>Michael Gallagher</t>
  </si>
  <si>
    <t>Five viral Internet celebrities travel to a competition that will award one of them their own television series in this ensemble comedy.</t>
  </si>
  <si>
    <t>July 21, 2016</t>
  </si>
  <si>
    <t>Internet Famous</t>
  </si>
  <si>
    <t>s7087</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July 19, 2017</t>
  </si>
  <si>
    <t>Intelligence</t>
  </si>
  <si>
    <t>s7086</t>
  </si>
  <si>
    <t>Eugenio Derbez, Jessica Lindsey, Loreto Peralta, Daniel Raymont, Alessandra Rosaldo, Hugo Stiglitz, Arcelia Ramírez, Sammy Pérez, Agustín Bernal, Karla Souza</t>
  </si>
  <si>
    <t>Eugenio Derbez</t>
  </si>
  <si>
    <t>Unable to locate the elusive mother of a baby girl left on his doorstep, an Acapulco playboy unexpectedly begins to develop feelings for the tot.</t>
  </si>
  <si>
    <t>Instructions Not Included</t>
  </si>
  <si>
    <t>s7085</t>
  </si>
  <si>
    <t>Self-made social media celebrities share the stories of how they built their online empires and where they plan to take their unexpected fame next.</t>
  </si>
  <si>
    <t>Inst@famous</t>
  </si>
  <si>
    <t>s7084</t>
  </si>
  <si>
    <t>In this documentary, dozens of former agents from the Mossad, Israel's foreign intelligence agency, reveal their top-secret operations.</t>
  </si>
  <si>
    <t>January 29, 2019</t>
  </si>
  <si>
    <t>Inside the Mossad</t>
  </si>
  <si>
    <t>s7083</t>
  </si>
  <si>
    <t>Mixing dramatic re-enactments with real-life footage, this series delves into the tormented psyches of the world's most infamous serial killers.</t>
  </si>
  <si>
    <t>Inside the Mind of a Serial Killer</t>
  </si>
  <si>
    <t>s7082</t>
  </si>
  <si>
    <t>Explore the history and future of the Freemasons, a fraternal order steeped in both secrecy and tradition.</t>
  </si>
  <si>
    <t>Inside The Freemasons</t>
  </si>
  <si>
    <t>s7081</t>
  </si>
  <si>
    <t>Akshay Kumar, Ajay Devgn, Tusshar Kapoor, Esha Deol, Lara Dutta, Laila, Rahul Dev, Koena Mitra, Archana Puran Singh, Sharat Saxena</t>
  </si>
  <si>
    <t>K. Subhash</t>
  </si>
  <si>
    <t>A grieving policeman and a rickshaw driver are brought together by a dark, tragic secret that will change their lives forever.</t>
  </si>
  <si>
    <t>Insan</t>
  </si>
  <si>
    <t>s7080</t>
  </si>
  <si>
    <t>Brendan Fraser, Paul Bettany, Helen Mirren, Jim Broadbent, Andy Serkis, Sienna Guillory, Eliza Bennett, Rafi Gavron, Lesley Sharp, Jamie Foreman</t>
  </si>
  <si>
    <t>Iain Softley</t>
  </si>
  <si>
    <t>Unbeknownst to his 12-year-old daughter, a bookbinder has a secret ability to bring characters to life by reading their stories out loud.</t>
  </si>
  <si>
    <t>Germany, United Kingdom, United States</t>
  </si>
  <si>
    <t>Inkheart</t>
  </si>
  <si>
    <t>s7079</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Inglourious Basterds</t>
  </si>
  <si>
    <t>s7078</t>
  </si>
  <si>
    <t>Luca Vullo</t>
  </si>
  <si>
    <t>Italians in London reveal the ups and downs of immigration and touch upon their uneasiness about leaving behind their crisis-ridden homeland.</t>
  </si>
  <si>
    <t>Influx</t>
  </si>
  <si>
    <t>s7077</t>
  </si>
  <si>
    <t>Robert Reich</t>
  </si>
  <si>
    <t>Jacob Kornbluth</t>
  </si>
  <si>
    <t>Former U.S. Labor Secretary Robert Reich makes a compelling case about the serious crisis the U.S. faces due to the widening economic gap.</t>
  </si>
  <si>
    <t>August 29, 2018</t>
  </si>
  <si>
    <t>Inequality for All</t>
  </si>
  <si>
    <t>s7076</t>
  </si>
  <si>
    <t>Mira Sorvino, Cary Elwes, Christopher Backus, Katherine McNamara, Lisa Gay Hamilton, Melora Walters, Buck Taylor, Shane Callahan</t>
  </si>
  <si>
    <t>John Stewart Muller</t>
  </si>
  <si>
    <t>After a weekend fling with artist Victor, Veronica, a psychiatrist and politician's wife, becomes the target of Victor's dangerous romantic obsession.</t>
  </si>
  <si>
    <t>Indiscretion</t>
  </si>
  <si>
    <t>s7075</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Action &amp; Adventure, Children &amp; Family Movies, Classic Movies</t>
  </si>
  <si>
    <t>Indiana Jones and the Temple of Doom</t>
  </si>
  <si>
    <t>s7074</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Indiana Jones and the Raiders of the Lost Ark</t>
  </si>
  <si>
    <t>s7073</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Indiana Jones and the Last Crusade</t>
  </si>
  <si>
    <t>s7072</t>
  </si>
  <si>
    <t>Harrison Ford, Cate Blanchett, Karen Allen, Ray Winstone, John Hurt, Jim Broadbent, Igor Jijikine, Shia LaBeouf</t>
  </si>
  <si>
    <t>Indiana Jones is drawn into a Russian plot to unearth the Crystal Skulls of Akator, Amazonian artifacts with supernatural powers.</t>
  </si>
  <si>
    <t>Indiana Jones and the Kingdom of the Crystal Skull</t>
  </si>
  <si>
    <t>s7071</t>
  </si>
  <si>
    <t>Liz Bonnin, Jon Gupta, Freida Pinto</t>
  </si>
  <si>
    <t>Wildlife biologist Liz Bonnin explores the natural wonders of India in this series that reveals the species and cultures unique to this ancient land.</t>
  </si>
  <si>
    <t>India: Nature's Wonderland</t>
  </si>
  <si>
    <t>s7070</t>
  </si>
  <si>
    <t>Heeba Shah, Ashwin Shukla, Muskaan, Aldan Shaikh, Ayesha</t>
  </si>
  <si>
    <t>Sanjeev Gupta</t>
  </si>
  <si>
    <t>A man buys a young girl, code-names her "Doll" and sends her to live with a mother of two who has a mysterious mission to be fulfilled.</t>
  </si>
  <si>
    <t>INDIA</t>
  </si>
  <si>
    <t>s7069</t>
  </si>
  <si>
    <t>Víctor Trujillo, Consuelo Duval, Darío T. Pie, Leyla Rangel, Oliver Díaz Barba, Dulce Guerrero, Eli Fucile, Martin Hernandez</t>
  </si>
  <si>
    <t>February 8, 2019</t>
  </si>
  <si>
    <t>Incredibles 2 (Spanish Version)</t>
  </si>
  <si>
    <t>s7068</t>
  </si>
  <si>
    <t>Elizabeth Chai Vasarhelyi</t>
  </si>
  <si>
    <t>In the streets of Senegal, a youth movement rises up against a regime bent on retaining power in this chronicle of the nation's stormy 2012 elections.</t>
  </si>
  <si>
    <t>United States, Senegal</t>
  </si>
  <si>
    <t>Incorruptible</t>
  </si>
  <si>
    <t>s7067</t>
  </si>
  <si>
    <t>Gina Gershon, Faye Dunaway, Nicolas Cage, Nicky Whelan, Natalie Eva Marie, Jonathan Baker, James Van Patten</t>
  </si>
  <si>
    <t>Jonathan Baker</t>
  </si>
  <si>
    <t>A couple trying to conceive invite a woman with a mysterious past to move in with them. But it's an invitation they might come to regret.</t>
  </si>
  <si>
    <t>Inconceivable</t>
  </si>
  <si>
    <t>s7066</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April 8, 2017</t>
  </si>
  <si>
    <t>Incomplete</t>
  </si>
  <si>
    <t>s7065</t>
  </si>
  <si>
    <t>Scott Adkins, Aaron McCusker, Vahldin Prelic, Lukas Loughran, Michelle Lehane, Alaa Seif, Milan Kovacevic, Arkie Reece, Vladimir Alenikov, Dominic Power</t>
  </si>
  <si>
    <t>Eric Zaragosa</t>
  </si>
  <si>
    <t>When an imprisoned terrorist cell hijacks a high-security prison in outer space, a CIA agent becomes the one chance of stopping them.</t>
  </si>
  <si>
    <t>October 26, 2018</t>
  </si>
  <si>
    <t>Serbia, United States</t>
  </si>
  <si>
    <t>Incoming</t>
  </si>
  <si>
    <t>s7064</t>
  </si>
  <si>
    <t>Halil Sezai Paracıkoğlu, Şafak Pekdemir, Ahmet Uz, Mehmet Selim Akgül, Sinan Çalışkanoğlu, Tuğba Sarıünal</t>
  </si>
  <si>
    <t>Aytaç Agirlar</t>
  </si>
  <si>
    <t>Grief-stricken over the death of his true love, singer-songwriter Metin has given up on life, until he meets Gizem, who slowly reawakens his heart.</t>
  </si>
  <si>
    <t>Incir Receli 2</t>
  </si>
  <si>
    <t>s7063</t>
  </si>
  <si>
    <t>Mandy Moore, Claire Holt, Matthew Modine, Chris Johnson, Yani Gellman, Santiago Segura</t>
  </si>
  <si>
    <t>Johannes Roberts</t>
  </si>
  <si>
    <t>With little oxygen left in their scuba tanks, two sisters are trapped in a shark cage at the bottom of the ocean while great whites circle nearby.</t>
  </si>
  <si>
    <t>United Kingdom, United States, Dominican Republic</t>
  </si>
  <si>
    <t>In The Deep</t>
  </si>
  <si>
    <t>s7062</t>
  </si>
  <si>
    <t>Ksenia Solo, Mary Lynn Rajskub, Maria Bello, Enrico Oetiker, Paolo Bernardini, Beth Riesgraf, David O'Donnell, Nancy Cartwright, Bruno Zanin, Michael Wiseman, Andrea Osvárt</t>
  </si>
  <si>
    <t>Taron Lexton</t>
  </si>
  <si>
    <t>A naive and sheltered young woman embarks on a whimsical adventure across Italy in the hopes of meeting director Federico Fellini.</t>
  </si>
  <si>
    <t>March 19, 2018</t>
  </si>
  <si>
    <t>In Search of Fellini</t>
  </si>
  <si>
    <t>s7061</t>
  </si>
  <si>
    <t>Janel Tsai, Johnny Lu, Darren Chiu, Vivi Lee, Patrick Lee, Fan Kuang-yao</t>
  </si>
  <si>
    <t>An author having trouble finishing his new romance novel because he's lost faith in love regains his romantic soul after meeting a flight attendant.</t>
  </si>
  <si>
    <t>In Between</t>
  </si>
  <si>
    <t>s7060</t>
  </si>
  <si>
    <t>Lise Danvers, Fabrice Luchini, Charlotte Alexandra, Paloma Picasso, Pascale Christophe, Florence Bellamy, Jacopo Berinizi, Lorenzo Berinizi</t>
  </si>
  <si>
    <t>Walerian Borowczyk</t>
  </si>
  <si>
    <t>This anthology illustrates the timeless nature of desire in four stories of incest, bloodlust and other forbidden subjects.</t>
  </si>
  <si>
    <t>Immoral Tales</t>
  </si>
  <si>
    <t>s7059</t>
  </si>
  <si>
    <t>Eddie Murphy, Thomas Haden Church, Yara Shahidi, Ronny Cox, Stephen Rannazzisi, Nicole Ari Parker, DeRay Davis, Vanessa Williams, Martin Sheen, Lauren Weedman, Timm Sharp, Bobb'e J. Thompson</t>
  </si>
  <si>
    <t>Karey Kirkpatrick</t>
  </si>
  <si>
    <t>Work problems are piling up for a businessman. But when he discovers a pathway to his daughter's imaginary world, he starts finding some solutions.</t>
  </si>
  <si>
    <t>Children &amp; Family Movies, Comedies, Sci-Fi &amp; Fantasy</t>
  </si>
  <si>
    <t>December 7, 2019</t>
  </si>
  <si>
    <t>Imagine That</t>
  </si>
  <si>
    <t>s7058</t>
  </si>
  <si>
    <t>Iliza Shlesinger</t>
  </si>
  <si>
    <t>Jay Chapman</t>
  </si>
  <si>
    <t>"Last Comic Standing" winner Iliza Shlesinger unleashes her acerbic, stream-of-conscious comedy on an unsuspecting audience in her hometown of Dallas.</t>
  </si>
  <si>
    <t>September 1, 2013</t>
  </si>
  <si>
    <t>Iliza Shlesinger: War Paint</t>
  </si>
  <si>
    <t>s7057</t>
  </si>
  <si>
    <t>John Cusack, Steve Buscemi, Sean Hayes, Molly Shannon, Eddie Izzard, Jennifer Coolidge, Jay Leno</t>
  </si>
  <si>
    <t>Tony Leondis</t>
  </si>
  <si>
    <t>Igor, the brilliant but deformed assistant to mad Dr. Glickenstein, dreams of winning the Evil Science Fair and the heart of village beauty Gretchen.</t>
  </si>
  <si>
    <t>Igor</t>
  </si>
  <si>
    <t>s7056</t>
  </si>
  <si>
    <t>Ben Gleib</t>
  </si>
  <si>
    <t>Comedian Ben Gleib hosts this game show in which teams of two compete to solve increasingly tough brain teasers. Faster answers mean more money.</t>
  </si>
  <si>
    <t>Reality TV, TV Comedies</t>
  </si>
  <si>
    <t>Idiotest</t>
  </si>
  <si>
    <t>s7055</t>
  </si>
  <si>
    <t>Bhargavi Chirmuley, Mahesh Kothare, Sachin, Ashok Saraf, Nirmiti Sawant</t>
  </si>
  <si>
    <t>After an actor is hit by a car driven by the police commissioner's sister, his scheming brother-in-law files a bogus suit against the commissioner.</t>
  </si>
  <si>
    <t>Ideachi Kalpana</t>
  </si>
  <si>
    <t>s7054</t>
  </si>
  <si>
    <t>Donnie Yen, Wang Baoqiang, Shengyi Huang, Yu Kang, Simon Yam, Lam Suet, Singh Hartihan Bitto, Mark Wu</t>
  </si>
  <si>
    <t>Law Wing-cheong</t>
  </si>
  <si>
    <t>Four hundred years after they were frozen in time, a Ming Dynasty guard and his three pursuers are defrosted to continue their ancient battle.</t>
  </si>
  <si>
    <t>Iceman</t>
  </si>
  <si>
    <t>s7053</t>
  </si>
  <si>
    <t>Dave Brown, Brett Hull, Rob Ray, Jarome Iginla, Wendel Clark, Scott Parker, Dave schultz, Jay Baruchel</t>
  </si>
  <si>
    <t>Brett Harvey</t>
  </si>
  <si>
    <t>This film explores the controversial role of ice hockey "enforcers," as well as the physical and mental price paid by the game's notorious tough guys.</t>
  </si>
  <si>
    <t>Canada, Ireland, United States</t>
  </si>
  <si>
    <t>Ice Guardians</t>
  </si>
  <si>
    <t>s7052</t>
  </si>
  <si>
    <t>Andrea Savage, Tom Everett Scott, Olive Petrucci</t>
  </si>
  <si>
    <t>Life is a series of awkward situations for comedy writer and mom Andrea, thanks to plenty of neuroses and a knack for sticking her foot in her mouth.</t>
  </si>
  <si>
    <t>September 13, 2019</t>
  </si>
  <si>
    <t>I'm Sorry</t>
  </si>
  <si>
    <t>s7051</t>
  </si>
  <si>
    <t>Ja Rule, Adrienne Bailon, Stephen Baldwin, Vincent Pastore, Michael Madsen, T-Bone, Martin Kove, Toby Mac</t>
  </si>
  <si>
    <t>Steve Race</t>
  </si>
  <si>
    <t>When a tough-minded ex-drug dealer falls for a beautiful but highly devout woman, their mutual attraction takes them both down a twisty path.</t>
  </si>
  <si>
    <t>Dramas, Faith &amp; Spirituality, Romantic Movies</t>
  </si>
  <si>
    <t>I'm in Love with a Church Girl</t>
  </si>
  <si>
    <t>s7050</t>
  </si>
  <si>
    <t>Blythe Danner, Martin Starr, June Squibb, Rhea Perlman, Mary Kay Place, Malin Akerman, Sam Elliott, Aarti Mann, Mark Adair-Rios, Ashley Spillers</t>
  </si>
  <si>
    <t>Brett Haley</t>
  </si>
  <si>
    <t>After the passing of her dog, a long-widowed senior citizen is in need of companionship. Two very different possibilities present themselves.</t>
  </si>
  <si>
    <t>I'll See You in My Dreams</t>
  </si>
  <si>
    <t>s7049</t>
  </si>
  <si>
    <t>Dave Johns, Hayley Squires, Briana Shann, Dylan McKiernan, Kate Rutter, Sharon Percy, Kema Sikazwe, Steven Richens</t>
  </si>
  <si>
    <t>Ken Loach</t>
  </si>
  <si>
    <t>While fighting for his welfare benefits following a job-ending heart attack, a widowed carpenter befriends a single mother in a similar plight.</t>
  </si>
  <si>
    <t>United Kingdom, France, Belgium</t>
  </si>
  <si>
    <t>I, Daniel Blake</t>
  </si>
  <si>
    <t>s7048</t>
  </si>
  <si>
    <t>Preechaya Pongthananikorn, Sunny Suwanmethanont, Sora Aoi, Puttachat Pongsuchat, Popetorn Soonthornyanakij</t>
  </si>
  <si>
    <t>Mez Tharatorn</t>
  </si>
  <si>
    <t>Desperate to go to the U.S. to win back his girlfriend, Yim hires a tutor to teach him English. But things don't go according to plan.</t>
  </si>
  <si>
    <t>I Fine... Thank You... Love You</t>
  </si>
  <si>
    <t>s7047</t>
  </si>
  <si>
    <t>Maria Demeshkina Peek</t>
  </si>
  <si>
    <t>Experience the joy and sacrifice of one of the nation's premier dance companies as its members and instructors prepare for a prestigious competition.</t>
  </si>
  <si>
    <t>I Dream Of Dance</t>
  </si>
  <si>
    <t>s7046</t>
  </si>
  <si>
    <t>Sarah Jessica Parker, Pierce Brosnan, Greg Kinnear, Christina Hendricks, Kelsey Grammer, Seth Meyers, Olivia Munn, Jane Curtin, Mark Blum, Busy Philipps, Sarah Shahi, Jessica Szohr</t>
  </si>
  <si>
    <t>Douglas McGrath</t>
  </si>
  <si>
    <t>In this affable yuppie comedy, Kate Reddy is a successful executive, wife and mom whose personal and professional lives hang in precarious balance.</t>
  </si>
  <si>
    <t>March 23, 2019</t>
  </si>
  <si>
    <t>I Don't Know How She Does It</t>
  </si>
  <si>
    <t>s7045</t>
  </si>
  <si>
    <t>John Travolta, Christopher Meloni, Amanda Schull, Sam Trammell, Patrick St. Esprit, Rebecca De Mornay, Asante Jones, Paul Sloan, Luis Da Silva Jr., Jordan Whalen</t>
  </si>
  <si>
    <t>Chuck Russell</t>
  </si>
  <si>
    <t>Hell-bent on avenging his wife's murder, Stanley Hill summons an old partner's help in exposing a cover-up by crooked cops and slimy politicians.</t>
  </si>
  <si>
    <t>September 16, 2019</t>
  </si>
  <si>
    <t>I Am Wrath</t>
  </si>
  <si>
    <t>s7044</t>
  </si>
  <si>
    <t>Stu Bennett, Anna Shaffer, Mark Griffin, Bryan Larkin, Kevin Leslie, Gary Daniels</t>
  </si>
  <si>
    <t>Ross Boyask</t>
  </si>
  <si>
    <t>After learning that an ex-military friend and his parents were killed, the highly trained John Gold comes to town seeking answers and revenge.</t>
  </si>
  <si>
    <t>I Am Vengeance</t>
  </si>
  <si>
    <t>s7043</t>
  </si>
  <si>
    <t>Adam Sjöberg</t>
  </si>
  <si>
    <t>A North Korean propagandist who escaped to Seoul now creates satirical art about Kim Jong Il's regime and copes with repercussions of his defection.</t>
  </si>
  <si>
    <t>China, South Korea, United States</t>
  </si>
  <si>
    <t>I Am Sun Mu</t>
  </si>
  <si>
    <t>s7042</t>
  </si>
  <si>
    <t>Fan Bingbing, Guo Tao, Da Peng, Zhang Jiayi, Yu Hewei, Yi Zhao, Zonghan Li, Zhao Lixin, Tian Xiaojie, Yin Yuanzhang, Enhe Feng, Xin Liu, Jiang Yongbo</t>
  </si>
  <si>
    <t>Feng Xiaogang</t>
  </si>
  <si>
    <t>To qualify for an apartment reserved for singles, a married couple stages a divorce. But when her husband unexpectedly remarries, Li seeks justice.</t>
  </si>
  <si>
    <t>I Am Not Madame Bovary</t>
  </si>
  <si>
    <t>s7041</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March 3, 2017</t>
  </si>
  <si>
    <t>I Am Me!</t>
  </si>
  <si>
    <t>s7040</t>
  </si>
  <si>
    <t>Maris Degener</t>
  </si>
  <si>
    <t>Laura VanZee Taylor</t>
  </si>
  <si>
    <t>Through her own words and art, a young woman details the healing power of yoga in her struggle with anorexia and her journey to self-acceptance.</t>
  </si>
  <si>
    <t>I Am Maris</t>
  </si>
  <si>
    <t>s7039</t>
  </si>
  <si>
    <t>Jessica Chastain</t>
  </si>
  <si>
    <t>Mary Mazzio</t>
  </si>
  <si>
    <t>This intense documentary follows real cases of American girls enslaved in the child sex trade through ads in a newspaper's online classified section.</t>
  </si>
  <si>
    <t>May 26, 2017</t>
  </si>
  <si>
    <t>I Am Jane Doe</t>
  </si>
  <si>
    <t>s7038</t>
  </si>
  <si>
    <t>Usain Bolt</t>
  </si>
  <si>
    <t>Benjamin Turner, Gabe Turner</t>
  </si>
  <si>
    <t>Mixing archival footage with present-day interviews, Olympic champion and global icon Usain Bolt opens up about his athletic legacy.</t>
  </si>
  <si>
    <t>I Am Bolt</t>
  </si>
  <si>
    <t>s7037</t>
  </si>
  <si>
    <t>Juhi Chawla, Rahul Bose, Nandita Das, Sanjay Suri, Manisha Koirala, Purab Kohli, Shernaz Patel, Abhimanyu Singh, Arjun Mathur, Radhika Apte</t>
  </si>
  <si>
    <t>Four individuals in modern India grapple with their identities amid social taboos, trauma and brutal sexual discrimination in this quartet of stories.</t>
  </si>
  <si>
    <t>India, Japan</t>
  </si>
  <si>
    <t>I Am</t>
  </si>
  <si>
    <t>s7036</t>
  </si>
  <si>
    <t>Yamila Saud, Gerardo Romano, Jimena Barón, Vanesa González, Candela Vetrano, Florencia Torrente, Nazareno Casero, Sofía Gala, Gustavo Garzón, Belén Chavanne, Fabiana Cantilo, Peter Lanzani</t>
  </si>
  <si>
    <t>Gabriel Grieco</t>
  </si>
  <si>
    <t>A young actress rehearsing for a play about human trafficking begins to relive terrifying scenes that may be dreams – or an alternate reality.</t>
  </si>
  <si>
    <t>June 8, 2017</t>
  </si>
  <si>
    <t>Hypersomnia</t>
  </si>
  <si>
    <t>s7035</t>
  </si>
  <si>
    <t>Hyo-ri Lee, Sang-soon Lee, Ji-eun Lee</t>
  </si>
  <si>
    <t>K-pop diva Lee Hyo-ri and her husband open up their home on the beautiful Jeju Island to welcome travelers for free stays, meals and late-night chats.</t>
  </si>
  <si>
    <t>March 29, 2018</t>
  </si>
  <si>
    <t>Hyori's Bed &amp; Breakfast</t>
  </si>
  <si>
    <t>s7034</t>
  </si>
  <si>
    <t>Terrence Howard, Anthony Anderson, Taryn Manning, Taraji P. Henson, DJ Qualls, Ludacris, Paula Jai Parker, Elise Neal, Isaac Hayes</t>
  </si>
  <si>
    <t>Craig Brewer</t>
  </si>
  <si>
    <t>A pimp with aspirations of grandeur wants to make it as a rapper but discovers that fame isn't all it's cracked up to be in this indie drama.</t>
  </si>
  <si>
    <t>Hustle &amp; Flow</t>
  </si>
  <si>
    <t>s7033</t>
  </si>
  <si>
    <t>Roy Haylock, Rachel Dratch, Brian McCook, D.J. "Shangela" Pierce, Doug Plaut, Cheyenne Jackson, Kristen Johnston, Heather McDonald, Wanda Sykes, Janeane Garofalo</t>
  </si>
  <si>
    <t>Matt Kugelman</t>
  </si>
  <si>
    <t>When Texas teacher Richard is lured to Russia under false pretenses by his enemy Deb, his drag alter ego Bianca soon turns the country upside down.</t>
  </si>
  <si>
    <t>Hurricane Bianca: From Russia With Hate</t>
  </si>
  <si>
    <t>s7032</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Hurricane Bianca</t>
  </si>
  <si>
    <t>s7031</t>
  </si>
  <si>
    <t>Yuri Lowenthal, Drew Aaron, Karen Strassman, Marc Thompson, Rebecca Soler, Mike Pollock</t>
  </si>
  <si>
    <t>A high school student searching for his missing father joins a secret group known as the Seekers, who ally with aliens to protect the world from evil.</t>
  </si>
  <si>
    <t>Huntik: Secrets and Seekers</t>
  </si>
  <si>
    <t>s7030</t>
  </si>
  <si>
    <t>Will Millard</t>
  </si>
  <si>
    <t>In a far corner of the Pacific Ocean, people who live entirely at sea share insights into their incredible amphibious lifestyle.</t>
  </si>
  <si>
    <t>Hunters of the South Seas</t>
  </si>
  <si>
    <t>s7029</t>
  </si>
  <si>
    <t>Sam Worthington, Odeya Rush, Amy Landecker, Allen Leech, Verónica Echegui</t>
  </si>
  <si>
    <t>A hired gun has second thoughts when he's contracted to kill a teenage girl whose father's shady business dealings put her life in danger.</t>
  </si>
  <si>
    <t>United States, Spain, Germany</t>
  </si>
  <si>
    <t>Hunter's Prayer</t>
  </si>
  <si>
    <t>s7028</t>
  </si>
  <si>
    <t>Steve Austin, Gil Bellows, Gary Daniels, Marie Avgeropoulos, Emilie Ullerup, Michael Eklund, Eric Roberts, Michael Hogan, Donnelly Rhodes, Adrian Holmes</t>
  </si>
  <si>
    <t>Keoni Waxman</t>
  </si>
  <si>
    <t>U.S. Border Patrol agent and deadly hunter Jim Rhodes takes violent revenge when a group of desperate thieves kidnaps his daughter after a robbery.</t>
  </si>
  <si>
    <t>Hunt to Kill</t>
  </si>
  <si>
    <t>s7027</t>
  </si>
  <si>
    <t>Drew Casson, Georgia Bradley, Sam Carter, Tom Scarlett, Nigel Morgan, Colin Stark, Kitty Speed</t>
  </si>
  <si>
    <t>Drew Casson</t>
  </si>
  <si>
    <t>While filming his daily life for a media course, Cowen discovers his small English town may be under an ominous and otherworldly influence.</t>
  </si>
  <si>
    <t>Hungerford</t>
  </si>
  <si>
    <t>s7026</t>
  </si>
  <si>
    <t>Fawad Khan, Mahira Khan, Atiqa Odho, Naveen Waqar, Sara Kashif</t>
  </si>
  <si>
    <t>To fulfill her mother's dying wish, middle-class Khirad marries elite Ashar. But those who disapprove plot to turn Ashar against his wife.</t>
  </si>
  <si>
    <t>Humsafar</t>
  </si>
  <si>
    <t>s7025</t>
  </si>
  <si>
    <t>Akshay Kumar, Katrina Kaif, Bipasha Basu, Bhagyashree, Shernaz Patel, Vivek Shaq, Mahesh Thakur, Ranjeet, Nina Kulkarni, Puneet Issar, Anju Mahendru, Manoj Joshi, Anil Kapoor</t>
  </si>
  <si>
    <t>Raj Kanwar</t>
  </si>
  <si>
    <t>Two kindred spirits who are betrothed to others must decide whether to go through with arranged marriages or brush aside convention for true love.</t>
  </si>
  <si>
    <t>Humko Deewana Kar Gaye</t>
  </si>
  <si>
    <t>s7024</t>
  </si>
  <si>
    <t>Salman Khan, Karisma Kapoor, Saif Ali Khan, Tabu, Sonali Bendre, Mohnish Bahl, Mahesh Thakur, Neelam, Alok Nath, Satish Shah</t>
  </si>
  <si>
    <t>A scheming matriarch plots to cut off her disabled stepson and his wife from the family fortune, creating a division within the clan.</t>
  </si>
  <si>
    <t>176 min</t>
  </si>
  <si>
    <t>Hum Saath-Saath Hain</t>
  </si>
  <si>
    <t>s7023</t>
  </si>
  <si>
    <t>Fred Tatasciore, Matthew Wolf, Graham McTavish, Grey DeLisle, Kari Wahlgren, Bryce Johnson, Janyse Jaud, Jay Brazeau, Jonathan Holmes, Paul Dobson, Michael Adamthwaite, French Tickner, Nicole Oliver, Qayam Devji, Steve Blum, Mark Acheson, Colin Murdock, Nolan North, Tom Kane</t>
  </si>
  <si>
    <t>Sam Liu, Frank Paur</t>
  </si>
  <si>
    <t>This action-packed animated double feature pits the Hulk against two of the Marvel Universe's most powerful characters: Wolverine and Thor.</t>
  </si>
  <si>
    <t>Hulk Vs.</t>
  </si>
  <si>
    <t>s7022</t>
  </si>
  <si>
    <t>Jackie Shroff, Aditya Pancholi, Swarangi Maharte, Ameya Hunaswadkar, Urmila Matondkar</t>
  </si>
  <si>
    <t>Amar Gupte</t>
  </si>
  <si>
    <t>A schoolteacher known for his good deeds and benevolence takes a walk on the dark side after undergoing a heart transplant.</t>
  </si>
  <si>
    <t>Hridaynath</t>
  </si>
  <si>
    <t>s7021</t>
  </si>
  <si>
    <t>Cal Saville</t>
  </si>
  <si>
    <t>This whimsical look at rough-and-tumble American politics examines the influence of money, religion and even ancient Rome on presidential campaigns.</t>
  </si>
  <si>
    <t>51 min</t>
  </si>
  <si>
    <t>How to Win the US Presidency</t>
  </si>
  <si>
    <t>s7020</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Jocelyn Moorhouse</t>
  </si>
  <si>
    <t>A conflicted young woman spends the summer with her grandmother, her great-aunt and their quilting circle, whose life stories captivate her.</t>
  </si>
  <si>
    <t>How to Make an American Quilt</t>
  </si>
  <si>
    <t>s7019</t>
  </si>
  <si>
    <t>Real estate expert and TV presenter Sarah Beeny meets with clever property owners who share their colorful stories about living mortgage free.</t>
  </si>
  <si>
    <t>How to Live Mortgage Free with Sarah Beeny</t>
  </si>
  <si>
    <t>s7018</t>
  </si>
  <si>
    <t>Jerry Rothwell</t>
  </si>
  <si>
    <t>In the 1970s, a group of activists who gathered to protest nuclear testing formed the iconic Greenpeace environmental organization.</t>
  </si>
  <si>
    <t>Canada, United Kingdom, Netherlands</t>
  </si>
  <si>
    <t>How to Change the World</t>
  </si>
  <si>
    <t>s7017</t>
  </si>
  <si>
    <t>Bill Bellamy, Natalie Desselle, Lark Voorhies, Mari Morrow, Pierre Edwards, Jermaine 'Huggy' Hopkins, Anthony Johnson, Max Julien, Beverly Johnson, Gilbert Gottfried, Bernie Mac</t>
  </si>
  <si>
    <t>Lionel C. Martin</t>
  </si>
  <si>
    <t>Dray lives life one woman at a time and is the envy of all his friends, until his sister decides to show him the error of his philandering ways.</t>
  </si>
  <si>
    <t>How to Be a Player</t>
  </si>
  <si>
    <t>s7016</t>
  </si>
  <si>
    <t>Eugenio Derbez, Salma Hayek, Rob Lowe, Raphael Alejandro, Kristen Bell, Raquel Welch, Linda Lavin, Renée Taylor, Rob Riggle, Rob Corddry, Rob Huebel, Michael Cera, Michaela Watkins</t>
  </si>
  <si>
    <t>Ken Marino</t>
  </si>
  <si>
    <t>When an aging Lothario gets the boot from his sugar mama, he must pull out all the stops to find a new female sponsor.</t>
  </si>
  <si>
    <t>How to Be a Latin Lover</t>
  </si>
  <si>
    <t>s7015</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How the Grinch Stole Christmas</t>
  </si>
  <si>
    <t>s7014</t>
  </si>
  <si>
    <t>George Harrison, John Lennon, Ringo Starr, Paul McCartney, Brian Epstein</t>
  </si>
  <si>
    <t>Tom O'Dell</t>
  </si>
  <si>
    <t>Interviews and rare archival footage illuminate how the Beatles' influence over music and culture continues to be felt around the world.</t>
  </si>
  <si>
    <t>How the Beatles Changed the World</t>
  </si>
  <si>
    <t>s7013</t>
  </si>
  <si>
    <t>Slavoj Zizek</t>
  </si>
  <si>
    <t>Ziga Virc</t>
  </si>
  <si>
    <t>Blending fact with myth, this conspiracy-minded docufiction argues that the U.S. purchased Yugoslavia's secret space program in the 1960s.</t>
  </si>
  <si>
    <t>Slovenia, Croatia, Germany, Czech Republic, Qatar</t>
  </si>
  <si>
    <t>Houston, We Have a Problem!</t>
  </si>
  <si>
    <t>s7012</t>
  </si>
  <si>
    <t>Zac Posen</t>
  </si>
  <si>
    <t>Sandy Chronopoulos</t>
  </si>
  <si>
    <t>Featuring archival footage and exclusive interviews, this documentary looks at the rise, fall and comeback of charismatic fashion designer Zac Posen.</t>
  </si>
  <si>
    <t>January 6, 2018</t>
  </si>
  <si>
    <t>House of Z</t>
  </si>
  <si>
    <t>s7011</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May 8, 2020</t>
  </si>
  <si>
    <t>House at the End of the Street</t>
  </si>
  <si>
    <t>s7010</t>
  </si>
  <si>
    <t>Adam Sandler, Selena Gomez, Kevin James, Kathryn Hahn, Andy Samberg, David Spade, Steve Buscemi, Fran Drescher, Molly Shannon, Mel Brooks, Keegan-Michael Key</t>
  </si>
  <si>
    <t>Genndy Tartakovsky</t>
  </si>
  <si>
    <t>It's love at first sight for Dracula when he meets Ericka, the charming but mysterious captain of the monster cruise that Mavis plans for the family.</t>
  </si>
  <si>
    <t>January 24, 2019</t>
  </si>
  <si>
    <t>Hotel Transylvania 3: Summer Vacation</t>
  </si>
  <si>
    <t>s7009</t>
  </si>
  <si>
    <t>Marek Kondrat, Roman Wilhelmi, Roman Skamene, Čestmír Řanda, Michał Pawlicki, Martin Hron, Stanisława Celińska, Joanna Kasperska, Jaroslava Schallerová</t>
  </si>
  <si>
    <t>A motivated teen strives to rise from dishwasher to waiter at a luxury hotel only to tread in the abusive tide of its workplace hierarchy.</t>
  </si>
  <si>
    <t>Poland,</t>
  </si>
  <si>
    <t>Hotel Pacific</t>
  </si>
  <si>
    <t>s7008</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Hotel Beau Séjour</t>
  </si>
  <si>
    <t>s7007</t>
  </si>
  <si>
    <t>Andy Samberg, Jorma Taccone, Bill Hader, Danny McBride, Isla Fisher, Sissy Spacek, Ian McShane, Will Arnett, Chris Parnell, Chester Tam</t>
  </si>
  <si>
    <t>Akiva Schaffer</t>
  </si>
  <si>
    <t>Andy Samberg stars in this comedy as an accident-prone daredevil who's determined to jump 15 buses on his moped and impress his abusive stepfather.</t>
  </si>
  <si>
    <t>Hot Rod</t>
  </si>
  <si>
    <t>s7006</t>
  </si>
  <si>
    <t>MyAnna Buring, Tom Rhys Harries, Ella Smith, Sam Phillips, Kate Bracken</t>
  </si>
  <si>
    <t>Max McGill</t>
  </si>
  <si>
    <t>When a resourceful but flighty Londoner is threatened with eviction, she vows to do whatever it takes to defeat a greedy real estate agent.</t>
  </si>
  <si>
    <t>Hot Property</t>
  </si>
  <si>
    <t>s7005</t>
  </si>
  <si>
    <t>Cynthia Kirchner, Doug Haley, Zack Pearlman, Larry Miller, Danny Masterson, Anthony Anderson, David Shackelford, Donald Faison, Angela Kinsey, Kirby Bliss Blanton, John Robinson</t>
  </si>
  <si>
    <t>Michael Polish</t>
  </si>
  <si>
    <t>Two teenage geeks inadvertently find a lifelike, state-of-the-art sex robot, but must dodge the high-profile owner who lost her in order to keep her.</t>
  </si>
  <si>
    <t>Hot Bot</t>
  </si>
  <si>
    <t>s7004</t>
  </si>
  <si>
    <t>Christian Bale, Rosamund Pike, Wes Studi, Jesse Plemons, Timothée Chalamet, Ben Foster, Adam Beach, Rory Cochrane, Peter Mullan, Scott Wilson, Paul Anderson, Jonathan Majors, John Benjamin Hickey, Q'orianka Kilcher, Ryan Bingham</t>
  </si>
  <si>
    <t>Scott Cooper</t>
  </si>
  <si>
    <t>After a long career battling the Cheyenne, a U.S. Army captain is ordered to safely escort the tribe's most influential chief to his Montana homeland.</t>
  </si>
  <si>
    <t>Hostiles</t>
  </si>
  <si>
    <t>s7003</t>
  </si>
  <si>
    <t>Federico Lemos</t>
  </si>
  <si>
    <t>Witnesses recount the shocking 1996 hostage crisis in Lima, Peru, where rebels held scores of high-level figures captive at an ambassador's residence.</t>
  </si>
  <si>
    <t>Hostages</t>
  </si>
  <si>
    <t>s7002</t>
  </si>
  <si>
    <t>Marty Stalker</t>
  </si>
  <si>
    <t>Follow the eerie story of Father Malachi Martin, a disenchanted priest whose belief in demonic possession would lead him to conduct several exorcisms.</t>
  </si>
  <si>
    <t>Ireland, United Kingdom, Italy, United States</t>
  </si>
  <si>
    <t>Hostage to the Devil</t>
  </si>
  <si>
    <t>s7001</t>
  </si>
  <si>
    <t>Karan Kundra, Nishant Malkani, Hassan Zaidi, Ravish Desai, Radhika Menon, Aparna Bajpai, Nandini Vaid, Sheetal Singh, Bikramjeet Singh, Masood Akhtar</t>
  </si>
  <si>
    <t>Ayush Raina</t>
  </si>
  <si>
    <t>On a dare, seven college friends spend a night at an abandoned hotel rumored to be haunted and find themselves trapped in a nightmare.</t>
  </si>
  <si>
    <t>April 12, 2019</t>
  </si>
  <si>
    <t>Horror Story</t>
  </si>
  <si>
    <t>s7000</t>
  </si>
  <si>
    <t>Jill Halfpenny</t>
  </si>
  <si>
    <t>Dream homes turn into property nightmares when mold, maggots, natural disasters and other inconveniences move in.</t>
  </si>
  <si>
    <t>Horror Homes</t>
  </si>
  <si>
    <t>s6999</t>
  </si>
  <si>
    <t>Daniel Radcliffe, Juno Temple, Max Minghella, Joe Anderson, Kelli Garner, Heather Graham, David Morse, Kathleen Quinlan, James Remar</t>
  </si>
  <si>
    <t>Alexandre Aja</t>
  </si>
  <si>
    <t>Accused of murder, Ig Perish wakes up one day to find he's grown a set of horns – compelling people to confess their sins to him.</t>
  </si>
  <si>
    <t>Dramas, Horror Movies, Sci-Fi &amp; Fantasy</t>
  </si>
  <si>
    <t>Horns</t>
  </si>
  <si>
    <t>s6998</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Hormones</t>
  </si>
  <si>
    <t>s6997</t>
  </si>
  <si>
    <t>Gift Ngoepe</t>
  </si>
  <si>
    <t>Brodje Wemboendja</t>
  </si>
  <si>
    <t>The remarkable true story of Gift Ngoepe, the first African to play for Major League Baseball, is recounted in this inspiring documentary.</t>
  </si>
  <si>
    <t>Hope: One in a Billion</t>
  </si>
  <si>
    <t>s6996</t>
  </si>
  <si>
    <t>Mia Rose Frampton, Beth Lacke, Stony Blyden, Juliette Angelo, Lauren Giraldo, Beau Brooks, Pej Vahdat</t>
  </si>
  <si>
    <t>Jack C. Newell</t>
  </si>
  <si>
    <t>When a teen with terminal cancer miraculously finds herself in remission, she struggles to give up the attention her illness gave her at school.</t>
  </si>
  <si>
    <t>Hope Springs Eternal</t>
  </si>
  <si>
    <t>s6995</t>
  </si>
  <si>
    <t>Naseeruddin Shah, Kabir Sajid, Sonali Kulkarni, Amir Bashir, Naveen Kasturia, Neha Chauhan, Virti Vaghani</t>
  </si>
  <si>
    <t>Sudip Bandyopadhyay</t>
  </si>
  <si>
    <t>A multigenerational household navigates daily life, evolving relationships and clashes between old and new mindsets in this light family drama.</t>
  </si>
  <si>
    <t>Children &amp; Family Movies, Comedies, Dramas</t>
  </si>
  <si>
    <t>Hope Aur Hum</t>
  </si>
  <si>
    <t>s6994</t>
  </si>
  <si>
    <t>Hayden Panettiere, Glenn Close, Patrick Warburton, Joan Cusack, David Ogden Stiers, Bill Hader, Amy Poehler, Andy Dick, Martin Short, Brad Garrett, Cheech Marin, Tommy Chong, Heidi Klum, Wayne Newton</t>
  </si>
  <si>
    <t>Mike Disa</t>
  </si>
  <si>
    <t>Fresh off a top-secret training, feisty heroine Little Red teams up with intrepid reporter Wolf to investigate the disappearance of Hansel and Gretel.</t>
  </si>
  <si>
    <t>November 3, 2018</t>
  </si>
  <si>
    <t>Hoodwinked Too! Hood vs. Evil</t>
  </si>
  <si>
    <t>s6993</t>
  </si>
  <si>
    <t>Teyana Taylor, Sierra Aylina McClain, Bryshere Gray</t>
  </si>
  <si>
    <t>Bille Woodruff</t>
  </si>
  <si>
    <t>Despite discouragement from her loved ones, a talented street dancer tries out for an exclusive dance crew in a bid to win a college scholarship.</t>
  </si>
  <si>
    <t>April 3, 2018</t>
  </si>
  <si>
    <t>Honey: Rise Up and Dance</t>
  </si>
  <si>
    <t>s6992</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Honey 2</t>
  </si>
  <si>
    <t>s6991</t>
  </si>
  <si>
    <t>Parambrata Chatterjee, Ani Hovhannisyan, Jonathan Dumontier, Varzu, Sylvie de Neef, Prakashchandra Roy, Nicolas Pierson, Anahit Simonyan</t>
  </si>
  <si>
    <t>Anindya Chatterjee</t>
  </si>
  <si>
    <t>Determined to trace her ancestral history, an Armenian woman travels to a French village, where she befriends a kind man and, better yet, finds herself.</t>
  </si>
  <si>
    <t>October 15, 2019</t>
  </si>
  <si>
    <t>Homeland</t>
  </si>
  <si>
    <t>s6990</t>
  </si>
  <si>
    <t>Subbu Talabi, Dhanu Gowda, H.G. Dattatreya, Suchendra Prasad, Ambujakshi, Neenasam Ashwath</t>
  </si>
  <si>
    <t>Rakshith Thirthahalli</t>
  </si>
  <si>
    <t>In the forests of Karnataka, a farmer and his community face eviction from the land when they get caught in the currents of socio-political change.</t>
  </si>
  <si>
    <t>Hombanna</t>
  </si>
  <si>
    <t>s6989</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Holy Man 3</t>
  </si>
  <si>
    <t>s6988</t>
  </si>
  <si>
    <t>Apisit Opasaimlikit, Suthep Po-ngam, Phichet Iamchaonaa, Note Chern-Yim</t>
  </si>
  <si>
    <t>Former rap musician Joey Boy is now a monk who takes Father Teng's place at his rural temple, where a crisis develops involving a nearby stone quarry.</t>
  </si>
  <si>
    <t>Holy Man 2</t>
  </si>
  <si>
    <t>s6987</t>
  </si>
  <si>
    <t>Will Allen</t>
  </si>
  <si>
    <t>An ex-member charts his path from idealism to disenchantment in a California cult when alarming revelations about the group's leader come to light.</t>
  </si>
  <si>
    <t>Holy Hell</t>
  </si>
  <si>
    <t>s6986</t>
  </si>
  <si>
    <t>Madeleine Coghlan, Savannah Kennick, Ruth Bradley, Ava Acres, Sophie Traub, Jocelin Donahue, Harley Morenstein, Harley Quinn Smith, Ashley Greene, Olivia Roush, Seth Green, Clare Grant, Lorenza Izzo, Andrew Bowen</t>
  </si>
  <si>
    <t>Anthony Scott Burns, Nicholas McCarthy, Adam Egypt Mortimer, Gary Shore, Kevin Smith, Sarah Adina Smith, Scott Stewart, Kevin Kolsch, Dennis Widmyer</t>
  </si>
  <si>
    <t>Eight gleefully grim short tales set on Halloween, Mother's Day, St. Patrick's Day and other holidays comprise this chilling horror anthology.</t>
  </si>
  <si>
    <t>Holidays</t>
  </si>
  <si>
    <t>s6985</t>
  </si>
  <si>
    <t>Ryan Corr, Craig Stott, Kerry Fox, Camilla Ah Kin, Sarah Snook, Guy Pearce, Anthony LaPaglia, Geoffrey Rush</t>
  </si>
  <si>
    <t>Neil Armfield</t>
  </si>
  <si>
    <t>In 1970s Australia, two teen boys fall in love with each other and defeat obstacles to their 15-year relationship, until a new crisis comes their way.</t>
  </si>
  <si>
    <t>Dramas, International Movies, LGBTQ Movies</t>
  </si>
  <si>
    <t>Holding the Man</t>
  </si>
  <si>
    <t>s6984</t>
  </si>
  <si>
    <t>Cem Yılmaz, Mazhar Alanson, Özlem Tekin, Tuna Orhan, Tuncer Salman, Kemal İnci, Gürgen Öz, Caner Alkaya, Ayçe Abana, Bahtiyar Engin</t>
  </si>
  <si>
    <t>Ali Taner Baltaci, Cem Yilmaz</t>
  </si>
  <si>
    <t>Trying to resurrect his career, not-so-talented magician Iskender goes on tour, but things get iffy when one of his illusions works a little too well.</t>
  </si>
  <si>
    <t>Hokkabaz</t>
  </si>
  <si>
    <t>s6983</t>
  </si>
  <si>
    <t>Mae Elliessa</t>
  </si>
  <si>
    <t>Hogie and his friends travel the world, exploring far-flung locales like Buenos Aires, Cairo, Hawaii and the Galapagos Islands.</t>
  </si>
  <si>
    <t>Hogie the Globehopper</t>
  </si>
  <si>
    <t>s6982</t>
  </si>
  <si>
    <t>Adeel Hussain, Mahira Khan, Sheheryar Munawar, Sonya Jehan, Bushra Ansari, Nimra Bucha, Arshad Mahmud, Jamal Shah</t>
  </si>
  <si>
    <t>Asim Raza</t>
  </si>
  <si>
    <t>Three friends in modern-day Karachi navigate their post-college lives, while struggling to balance their passion for music with familial obligations.</t>
  </si>
  <si>
    <t>Ho Mann Jahaan</t>
  </si>
  <si>
    <t>s6981</t>
  </si>
  <si>
    <t>Daniel Ablin</t>
  </si>
  <si>
    <t>Trace the history of Hitler's armored private train, a 15-car mobile headquarters boasting state-of-the-art communications and anti-aircraft cannons.</t>
  </si>
  <si>
    <t>Hitler's Steel Beast</t>
  </si>
  <si>
    <t>s6980</t>
  </si>
  <si>
    <t>Daniel Kontur</t>
  </si>
  <si>
    <t>Hitler, Nazi propaganda and 1936 Berlin Olympics are put under the microscope to uncover hidden truths and the historical legacy of those games.</t>
  </si>
  <si>
    <t>Hitler's Olympics</t>
  </si>
  <si>
    <t>s6979</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Hitch</t>
  </si>
  <si>
    <t>s6978</t>
  </si>
  <si>
    <t>Using previously unseen footage, this documentary series offers new insights into some of the biggest scams and forgeries in human history.</t>
  </si>
  <si>
    <t>History's Greatest Hoaxes</t>
  </si>
  <si>
    <t>s6977</t>
  </si>
  <si>
    <t>Vishnu Vinay, Vinay Forrt, Saikumar, Joju George, Nobi, Sreekumar, Nandu, Sunil Sukhada</t>
  </si>
  <si>
    <t>Vishnu Govindhan</t>
  </si>
  <si>
    <t>The life of a high-flying law student takes a drastic turn when a bout of misfortune changes his status in society for good.</t>
  </si>
  <si>
    <t>History of Joy</t>
  </si>
  <si>
    <t>s6976</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January 13, 2017</t>
  </si>
  <si>
    <t>Historia de un clan</t>
  </si>
  <si>
    <t>s6975</t>
  </si>
  <si>
    <t>Mallika Sherawat, Irrfan Khan, Jeff Doucette, Divya Dutta, Raman Trikha, Mahmoud Babai, Raj Bhansali, Sunny Charles, Tony Ciccone, Parvez Khan</t>
  </si>
  <si>
    <t>Jennifer Lynch</t>
  </si>
  <si>
    <t>In a plot to bait the snake-goddess Nagin for her immortality-granting essence, George States journeys to India and abducts her reptilian lover.</t>
  </si>
  <si>
    <t>Hisss</t>
  </si>
  <si>
    <t>s6974</t>
  </si>
  <si>
    <t>John Sessions</t>
  </si>
  <si>
    <t>Lucy van Beek</t>
  </si>
  <si>
    <t>This detailed examination of the 1945 Hiroshima bombing includes the prelude to and aftermath of history's controversial first use of atomic weapons.</t>
  </si>
  <si>
    <t>Hiroshima: The Real History</t>
  </si>
  <si>
    <t>s6973</t>
  </si>
  <si>
    <t>Richard Harrington, Mali Harries, Hannah Daniel, Alex Harries, Aneirin Hughes, Daniel Rochford</t>
  </si>
  <si>
    <t>Forsaking London for the rustic landscapes of Wales, a police detective with a troubled soul finds himself in a place with secrets as dark as his own.</t>
  </si>
  <si>
    <t>Hinterland</t>
  </si>
  <si>
    <t>s6972</t>
  </si>
  <si>
    <t>Michael Landon, Victor French</t>
  </si>
  <si>
    <t>Under God's direction, angel Jonathan and ex-cop Mark help troubled souls overcome adversity and embrace honesty, kindness and forgiveness.</t>
  </si>
  <si>
    <t>Highway to Heaven</t>
  </si>
  <si>
    <t>s6971</t>
  </si>
  <si>
    <t>Dave Pettitt, Jamie Davis, Adam Gazzola, Kevin Ritchie</t>
  </si>
  <si>
    <t>On the hazardous highways of Canada's interior, heavy vehicle towing companies experience hardship and triumph rescuing wrecked and stranded trucks.</t>
  </si>
  <si>
    <t>Highway Thru Hell</t>
  </si>
  <si>
    <t>s6970</t>
  </si>
  <si>
    <t>Fiery passions take center stage in this intimate look at the Australian String Quartet and, perhaps more vital, the priceless instruments they guard.</t>
  </si>
  <si>
    <t>Highly Strung</t>
  </si>
  <si>
    <t>s6969</t>
  </si>
  <si>
    <t>Wallace Huo, Qin Hailu, Regina Wan, Jessie Li, Dong Zijian, Li Yiqing, Fan Qianhui</t>
  </si>
  <si>
    <t>Liu Jie</t>
  </si>
  <si>
    <t>While living a comfortable life with his wife and child, a germophobic man realizes his estranged brother may have committed a terrible crime.</t>
  </si>
  <si>
    <t>Hide and Seek</t>
  </si>
  <si>
    <t>s6968</t>
  </si>
  <si>
    <t>Purab Kohli, Arjan Bajwa, Mrinalini Sharma, Sameer Kochhar, Ayaz Khan, Amruta Patki, Pavail Gulati, Prashant, Amol Mhatre</t>
  </si>
  <si>
    <t>Shawn Arranha</t>
  </si>
  <si>
    <t>Years after an accident at a wild Christmas party traumatized them all, six former friends find themselves trapped in a shopping mall and forced by a killer disguised as Santa Claus to play a lethal game of hide-and-seek.</t>
  </si>
  <si>
    <t>Hide &amp; Seek</t>
  </si>
  <si>
    <t>s6967</t>
  </si>
  <si>
    <t>Hyun-moo Jun, Solbi, Dong-hyuk Jang, Young-hoon Joo</t>
  </si>
  <si>
    <t>Pop stars and impersonators face off to be the last one standing as the audience tries to determine the real singer by listening to their voices only.</t>
  </si>
  <si>
    <t>May 19, 2017</t>
  </si>
  <si>
    <t>Hidden Singer</t>
  </si>
  <si>
    <t>s6966</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July 24, 2020</t>
  </si>
  <si>
    <t>Hickok</t>
  </si>
  <si>
    <t>s6965</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Herrens veje</t>
  </si>
  <si>
    <t>s6964</t>
  </si>
  <si>
    <t>Takeshi Kaneshiro, Yuen Biao, Valerie Chow, Jessica Hester Hsuan, Tak Yuen, Wah Yuen, Corey Yuen</t>
  </si>
  <si>
    <t>Corey Yuen</t>
  </si>
  <si>
    <t>A pugilist from Shantung struggles to rise to the top of the Shanghai triad ladder, where his stellar martial arts talents can shine.</t>
  </si>
  <si>
    <t>Hero</t>
  </si>
  <si>
    <t>s6963</t>
  </si>
  <si>
    <t>Lucy Walters, Gina Piersanti, Adam David Thompson, Shane West, Ryken A. Whitfield, Abel McSurely Bradshaw, Rebecca Spiro</t>
  </si>
  <si>
    <t>Rod Blackhurst</t>
  </si>
  <si>
    <t>When she finally encounters two other survivors, a woman alone in a world decimated by a zombie epidemic struggles to trust her new companions.</t>
  </si>
  <si>
    <t>Here Alone</t>
  </si>
  <si>
    <t>s6962</t>
  </si>
  <si>
    <t>Amitabh Bachchan, Vinod Khanna, Saira Banu, Sulakshana Pandit, Shreeram Lagoo, Pinchoo Kapoor, P. Jairaj, Yunus Parvez</t>
  </si>
  <si>
    <t>The bond between two crooks and best friends is threatened when one learns that the other's father had a hand in his own tragic past.</t>
  </si>
  <si>
    <t>156 min</t>
  </si>
  <si>
    <t>Hera Pheri</t>
  </si>
  <si>
    <t>s6961</t>
  </si>
  <si>
    <t>Denise Boutte, Timon Kyle Durrett, Leon, Tamara Tunie, Vanessa Bell Calloway, Tiffany Snow, Keith Arthur Bolden, Elise Neal, Jeryl Prescott</t>
  </si>
  <si>
    <t>Christel Gibson</t>
  </si>
  <si>
    <t>A woman must decide if she’s willing to end her pregnancy to save her own life after being diagnosed with breast cancer.</t>
  </si>
  <si>
    <t>Her Only Choice</t>
  </si>
  <si>
    <t>s6960</t>
  </si>
  <si>
    <t>Joaquin Phoenix, Scarlett Johansson, Amy Adams, Rooney Mara, Olivia Wilde, Chris Pratt, Matt Letscher, Portia Doubleday</t>
  </si>
  <si>
    <t>Spike Jonze</t>
  </si>
  <si>
    <t>Love comes to a lonely writer in the sleekest of packages when he finds himself falling for the advanced operating system he bought to run his life.</t>
  </si>
  <si>
    <t>July 29, 2018</t>
  </si>
  <si>
    <t>Her</t>
  </si>
  <si>
    <t>s6959</t>
  </si>
  <si>
    <t>Ron Perlman, John Hurt, Selma Blair, Rupert Evans, Karel Roden, Jeffrey Tambor, Doug Jones, Brian Steele, Ladislav Beran, Biddy Hodson, Corey Johnson, Kevin Trainor</t>
  </si>
  <si>
    <t>Guillermo del Toro</t>
  </si>
  <si>
    <t>This fast-paced action flick tells the dark story of Hellboy, a charismatic demon who's put on Earth by the Nazis to terrorize the rest of the world.</t>
  </si>
  <si>
    <t>Hellboy</t>
  </si>
  <si>
    <t>s6958</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Hell or High Water</t>
  </si>
  <si>
    <t>s6957</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Crime TV Shows, TV Action &amp; Adventure</t>
  </si>
  <si>
    <t>May 28, 2016</t>
  </si>
  <si>
    <t>Canada, United Kingdom</t>
  </si>
  <si>
    <t>Hell on Wheels</t>
  </si>
  <si>
    <t>s6956</t>
  </si>
  <si>
    <t>Nick Swardson, Mila Kunis, Bob Odenkirk, T.J. Miller, Rob Riggle, Susan Sarandon, Danny McBride, Jennifer Coolidge, John Farley, Maria Bamford</t>
  </si>
  <si>
    <t>Tom Gianas, Ross R. Shuman</t>
  </si>
  <si>
    <t>When best friends break a blood oath, one of them is cast away to hell, and the other two must save him from the misfits of the underworld.</t>
  </si>
  <si>
    <t>September 6, 2018</t>
  </si>
  <si>
    <t>Hell and Back</t>
  </si>
  <si>
    <t>s6955</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TV Horror, TV Mysteries, TV Sci-Fi &amp; Fantasy</t>
  </si>
  <si>
    <t>Helix</t>
  </si>
  <si>
    <t>s6954</t>
  </si>
  <si>
    <t>Anthony Padilla, Ian Hecox, Jenn McAllister, Jon Heder, Chevy Chase</t>
  </si>
  <si>
    <t>Huang Jianming</t>
  </si>
  <si>
    <t>When a hedgehog suffering from memory loss forgets his identity, he ends up on a big city journey with a pigeon to save his habitat from a human threat.</t>
  </si>
  <si>
    <t>Hedgehogs</t>
  </si>
  <si>
    <t>s6953</t>
  </si>
  <si>
    <t>Dave Pettitt</t>
  </si>
  <si>
    <t>In the harshest weather, rookie and veteran heavy recovery operators fight to keep southern Ontario's busy, treacherous highways clear and safe.</t>
  </si>
  <si>
    <t>June 22, 2018</t>
  </si>
  <si>
    <t>Heavy Rescue: 401</t>
  </si>
  <si>
    <t>s6952</t>
  </si>
  <si>
    <t>Aubrey Peeples, Keir Gilchrist, Peter Facinelli, Felicity Price, Ione Skye, Jimmy Bennett, Taylor Dearden</t>
  </si>
  <si>
    <t>Chris Sivertson</t>
  </si>
  <si>
    <t>A shy, brilliant boy and a popular girl fall into an unexpected romance. But as their bond deepens, his attraction begins taking on dark overtones.</t>
  </si>
  <si>
    <t>Heartthrob</t>
  </si>
  <si>
    <t>s6951</t>
  </si>
  <si>
    <t>Sigourney Weaver, Jennifer Love Hewitt, Ray Liotta, Jason Lee, Gene Hackman, Anne Bancroft, Jeffrey Jones, Nora Dunn, Ricky Jay, Zach Galifianakis</t>
  </si>
  <si>
    <t>David Mirkin</t>
  </si>
  <si>
    <t>In this stylish comedy, a mother-daughter con team makes money the old-fashioned way: They use their feminine wiles to swindle it.</t>
  </si>
  <si>
    <t>Heartbreakers</t>
  </si>
  <si>
    <t>s6950</t>
  </si>
  <si>
    <t>Kelly Noonan, Deepak Chopra, Michael Beckwith, Joe Dispenza, Dr. Jeffrey Thompson, Gregg Braden, Joan Borysenko, Marianne Williamson</t>
  </si>
  <si>
    <t>Kelly Noonan</t>
  </si>
  <si>
    <t>Stories from spiritual leaders, physicians and those with chronic illnesses reveal the powerful connection between the human psyche and physical health.</t>
  </si>
  <si>
    <t>Heal</t>
  </si>
  <si>
    <t>s6949</t>
  </si>
  <si>
    <t>Alex Dimitriades, Paul Capsis, Julian Garner, Tony Nikolakopoulos, Elena Mandalis, Eugenia Fragos, Damien Fotiou, Andrea Mandalis, Maria Mercedes, Dora Kaskanis, Alex Papps, Vassili Zappa</t>
  </si>
  <si>
    <t>Ana Kokkinos</t>
  </si>
  <si>
    <t>This edgy drama follows 19-year-old Ari, a gay Greek-Australian whose roiling ethnic- and sexual-identity struggles lead to a wild, 24-hour odyssey.</t>
  </si>
  <si>
    <t>Head On</t>
  </si>
  <si>
    <t>s6948</t>
  </si>
  <si>
    <t>Isaac Jay, Ashleigh Morghan, Bevin Bru, Billy Meade, Hunter Peterson, Chelcie May, Tory Freeth, Michael Herman, Amaka Obiechie, Sam Marra, Cooper Rowe</t>
  </si>
  <si>
    <t>Elle Callahan</t>
  </si>
  <si>
    <t>A group of college students on a weekend getaway accidentally summon a supernatural entity intent on using them for its deadly ritual.</t>
  </si>
  <si>
    <t>Head Count</t>
  </si>
  <si>
    <t>s6947</t>
  </si>
  <si>
    <t>Yvonne Strahovski, Anna Pniowsky, Abigail Pniowsky, Ryan McDonald, Justin Bruening, Julian Bailey</t>
  </si>
  <si>
    <t>Quinn Lasher</t>
  </si>
  <si>
    <t>While vacationing at a remote lake house, a mother and her daughters become pawns in the twisted game of an ax-wielding psychopath.</t>
  </si>
  <si>
    <t>He's Out There</t>
  </si>
  <si>
    <t>s6946</t>
  </si>
  <si>
    <t>Malala Yousafzai</t>
  </si>
  <si>
    <t>Davis Guggenheim</t>
  </si>
  <si>
    <t>This documentary tells the story of a teenage Pakistani girl shot for her advocacy of women's education, her survival, and her continued efforts.</t>
  </si>
  <si>
    <t>He Named Me Malala</t>
  </si>
  <si>
    <t>s6945</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Ireland, United States</t>
  </si>
  <si>
    <t>Haywire</t>
  </si>
  <si>
    <t>s6944</t>
  </si>
  <si>
    <t>Julie Benz, Belle Shouse, Josh Stamberg, Danielle Harris, Douglas Tait, Matt Lasky, Dendrie Taylor, Toby Huss, Jennifer Blanc, Fionnula Flanagan</t>
  </si>
  <si>
    <t>Andrew C. Erin</t>
  </si>
  <si>
    <t>An alcoholic with a tragic past rents an apartment in a building for those in recovery, but soon learns the truth about residents who get "evicted."</t>
  </si>
  <si>
    <t>Havenhurst</t>
  </si>
  <si>
    <t>s6943</t>
  </si>
  <si>
    <t>Emily Rose, Lucas Bryant, Nicholas Campbell, Eric Balfour, Richard Donat, John Dunsworth, Maurice Dean Wint, Adam Copeland</t>
  </si>
  <si>
    <t>Residents of Haven, Maine, are plagued by supernatural afflictions. To reveal the truth, FBI agent Audrey Parker must delve into her own strange past.</t>
  </si>
  <si>
    <t>Classic &amp; Cult TV, TV Horror, TV Mysteries</t>
  </si>
  <si>
    <t>September 8, 2015</t>
  </si>
  <si>
    <t>Haven</t>
  </si>
  <si>
    <t>s6942</t>
  </si>
  <si>
    <t>Anthony Lister</t>
  </si>
  <si>
    <t>Eddie Martin</t>
  </si>
  <si>
    <t>This documentary paints a candid picture of Australian street artist Anthony Lister as he navigates his burgeoning career and personal hardships.</t>
  </si>
  <si>
    <t>Have You Seen the Listers?</t>
  </si>
  <si>
    <t>s6941</t>
  </si>
  <si>
    <t>Jacob Artist, Jayson Blair, Shanley Caswell, Claudia Lee, Ashton Moio, Cameron Moulene, Molly Tarlov, Chester Rushing</t>
  </si>
  <si>
    <t>Brant Sersen</t>
  </si>
  <si>
    <t>When a fraternity's last big luau serves up horrible deaths to its partygoers, the brothers learn firsthand about their house’s frightening history.</t>
  </si>
  <si>
    <t>Haunting on Fraternity Row</t>
  </si>
  <si>
    <t>s6940</t>
  </si>
  <si>
    <t>Jon Schnitzer</t>
  </si>
  <si>
    <t>This documentary takes us into the world of those who create horror simulations for willing audiences, and examines the culture they have spawned.</t>
  </si>
  <si>
    <t>Haunters: The Art of the Scare</t>
  </si>
  <si>
    <t>s6939</t>
  </si>
  <si>
    <t>Saharul Ridzwan, Mia Ahmad, Hafreez Adam, Hafeez Mikhail, Nadzmi Adhwa, Bella Nazari</t>
  </si>
  <si>
    <t>Sparks of both passion and contempt fly when a self-sufficient architect is forced to work with a snobbish industrialist.</t>
  </si>
  <si>
    <t>Hati Perempuan</t>
  </si>
  <si>
    <t>s6938</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Haseena Maan Jaayegi</t>
  </si>
  <si>
    <t>s6937</t>
  </si>
  <si>
    <t>Rachel Bilson, Jaime King, Cress Williams, Wilson Bethel, Scott Porter, Tim Matheson, Kaitlyn Black, Ross Philips</t>
  </si>
  <si>
    <t>Fast-talking city girl Zoe Hart winds up patching up the locals of a tiny town in the Deep South when she inherits a medical practice in Alabama.</t>
  </si>
  <si>
    <t>Hart of Dixie</t>
  </si>
  <si>
    <t>s6936</t>
  </si>
  <si>
    <t>Harry Benson</t>
  </si>
  <si>
    <t>Justin Bare, Matthew Miele</t>
  </si>
  <si>
    <t>This film chronicles the career of photographer Harry Benson, who earned global renown with his candid shots of the Beatles and other celebrities.</t>
  </si>
  <si>
    <t>Harry Benson: Shoot First</t>
  </si>
  <si>
    <t>s6935</t>
  </si>
  <si>
    <t>Harry DeLeyer</t>
  </si>
  <si>
    <t>With only a strong will and a cheap horse, a former agent of the Dutch underground in World War II sets out to become a champion show jumper.</t>
  </si>
  <si>
    <t>Harry and Snowman</t>
  </si>
  <si>
    <t>s6934</t>
  </si>
  <si>
    <t>Ah Loong</t>
  </si>
  <si>
    <t>A young wannabe magician and his mischievous stage rabbit battle and sabotage each other while putting on shows.</t>
  </si>
  <si>
    <t>Harry &amp; Bunnie</t>
  </si>
  <si>
    <t>s6933</t>
  </si>
  <si>
    <t>Jennifer Stone, Kristin Booth, Wesley Morgan, Doug Murray, Shauna MacDonald, Jason Blicker, Jayne Eastwood, Melinda Shankar, Alexander Conti, Vanessa Morgan</t>
  </si>
  <si>
    <t>Ron Oliver</t>
  </si>
  <si>
    <t>Intrepid writer Harriet Welsch is determined to become the class blogger despite stiff competition from her snooty archrival.</t>
  </si>
  <si>
    <t>Harriet the Spy: Blog Wars</t>
  </si>
  <si>
    <t>s6932</t>
  </si>
  <si>
    <t>Harold Shipman</t>
  </si>
  <si>
    <t>Interviews and dramatic reconstructions illuminate the twisted motivations and brazen crimes of serial killer and respected physician, Harold Shipman.</t>
  </si>
  <si>
    <t>Harold Shipman - Driven to Kill</t>
  </si>
  <si>
    <t>s6931</t>
  </si>
  <si>
    <t>Harold Michelson, Lillian Michelson, Mel Brooks, Francis Ford Coppola, Danny DeVito</t>
  </si>
  <si>
    <t>Daniel Raim</t>
  </si>
  <si>
    <t>Storyboard artist Harold Michelson and his film researcher wife, Lillian, recall the influence they had on 60 years of Hollywood's biggest hits.</t>
  </si>
  <si>
    <t>November 25, 2018</t>
  </si>
  <si>
    <t>Harold and Lillian: A Hollywood Love Story</t>
  </si>
  <si>
    <t>s6930</t>
  </si>
  <si>
    <t>John Cho, Kal Penn, Paula Garcés, Neil Patrick Harris, David Krumholtz, Eddie Kaye Thomas, Christopher Meloni, Ryan Reynolds, Fred Willard</t>
  </si>
  <si>
    <t>Danny Leiner</t>
  </si>
  <si>
    <t>Buddies Harold and Kumar set out to satisfy a stoner craving for hamburgers but end up on an epic journey when they can't find White Castle.</t>
  </si>
  <si>
    <t>United States, Canada, Germany</t>
  </si>
  <si>
    <t>Harold &amp; Kumar Go to White Castle</t>
  </si>
  <si>
    <t>s6929</t>
  </si>
  <si>
    <t>John Cho, Kal Penn, Rob Corddry, Jack Conley, Roger Bart, Neil Patrick Harris, Danneel Ackles, Eric Winter, Paula Garcés, Jon Reep, Missi Pyle</t>
  </si>
  <si>
    <t>Jon Hurwitz, Hayden Schlossberg</t>
  </si>
  <si>
    <t>Harold and Kumar jump on a plane to catch up with Harold's love interest but must change their plans when Kumar is accused of being a terrorist.</t>
  </si>
  <si>
    <t>Harold &amp; Kumar Escape from Guantanamo Bay</t>
  </si>
  <si>
    <t>s6928</t>
  </si>
  <si>
    <t>Chuck D., Harlem Globetrotters</t>
  </si>
  <si>
    <t>Relive the greatest moments of the Harlem Globetrotters with this documentary that chronicles the team's legendary 1948 defeat over the Minneapolis Lakers and their historic 1951 Berlin trip.</t>
  </si>
  <si>
    <t>Harlem Globetrotters: The Team That Changed the World</t>
  </si>
  <si>
    <t>s6927</t>
  </si>
  <si>
    <t>Sharlto Copley, Danila Kozlovsky, Haley Bennett, Andrey Dementiev, Dasha Charusha, Svetlana Ustinova, Tim Roth, Ilya Naishuller</t>
  </si>
  <si>
    <t>Ilya Naishuller</t>
  </si>
  <si>
    <t>Shot entirely like a first-person shooter video game, this film tracks Henry, a cyborg racing to save his wife from a villain with paranormal powers.</t>
  </si>
  <si>
    <t>Russia, United States, China</t>
  </si>
  <si>
    <t>Hardcore Henry</t>
  </si>
  <si>
    <t>s6926</t>
  </si>
  <si>
    <t>Nathanael Wiseman, Mem Ferda, Alexandra Newick, Oliver Stark, Kat Gellin, Andy Lucas, Ralph Brown, Beverly Hills</t>
  </si>
  <si>
    <t>Robert Osman, Nathanael Wiseman</t>
  </si>
  <si>
    <t>A drug dealer who's been emulating his father's successful criminal career is forced to go on the run with a young girl in this fact-based thriller.</t>
  </si>
  <si>
    <t>September 6, 2017</t>
  </si>
  <si>
    <t>Hard Tide</t>
  </si>
  <si>
    <t>s6925</t>
  </si>
  <si>
    <t>Steve Coogan, Kathryn Hahn, Sawyer Shipman, Bradley Whitford</t>
  </si>
  <si>
    <t>A middle-aged adman is shaken up by his new boss, a 25-year-old who advises him to "rebrand" himself. Is it possible, or is this as good as he'll get?</t>
  </si>
  <si>
    <t>Happyish</t>
  </si>
  <si>
    <t>s6924</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March 16, 2016</t>
  </si>
  <si>
    <t>Happy Valley</t>
  </si>
  <si>
    <t>s6923</t>
  </si>
  <si>
    <t>Luis Arrieta, Cassandra Ciangherotti, Humberto Busto, Iván Arana, Bárbara de Regil, Miguel Rodarte</t>
  </si>
  <si>
    <t>Luis Javier M. Henaine</t>
  </si>
  <si>
    <t>Desperate to break up with his clingy girlfriend, a nerdy cartoonist hires a mysterious agency to do the deed. But the agency has unusual methods.</t>
  </si>
  <si>
    <t>Happy Times</t>
  </si>
  <si>
    <t>s6922</t>
  </si>
  <si>
    <t>Martin Dingle-Wall, Ken Lally, Kenny Wormald, Connor Williams, Gary Sturm, C.J. Baker, Jeremy Lawson, Liesel Hanson, Kenneth Billings, Michael Tipps</t>
  </si>
  <si>
    <t>Joe Dietsch, Louie Gibson</t>
  </si>
  <si>
    <t>On the run from his meth-dealing employers, a drifter with a drinking problem becomes prey in a desert town's twisted hunting contest.</t>
  </si>
  <si>
    <t>Happy Hunting</t>
  </si>
  <si>
    <t>s6921</t>
  </si>
  <si>
    <t>Tammy Chen, Kingone Wang, Hsieh Kun Da, Chuang Kai-Hsun, Jenna Wang</t>
  </si>
  <si>
    <t>An unexpected pregnancy sends a woman back to her hometown to share a house with three nice guys. Each has problems, but each would make a great dad.</t>
  </si>
  <si>
    <t>Happy 300 Days</t>
  </si>
  <si>
    <t>s6920</t>
  </si>
  <si>
    <t>Hans Zimmer</t>
  </si>
  <si>
    <t>Tim Van Someren</t>
  </si>
  <si>
    <t>In this concert film, Oscar-winning composer Hans Zimmer performs his most iconic movie scores to a sell-out crowd at the O2 Arena in Prague.</t>
  </si>
  <si>
    <t>International Movies, Music &amp; Musicals</t>
  </si>
  <si>
    <t>Hans Zimmer: Live in Prague</t>
  </si>
  <si>
    <t>s6919</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TV Horror, TV Mysteries, TV Thrillers</t>
  </si>
  <si>
    <t>June 6, 2020</t>
  </si>
  <si>
    <t>Hannibal</t>
  </si>
  <si>
    <t>s6918</t>
  </si>
  <si>
    <t>Henry Paulson, Wendy Paulson</t>
  </si>
  <si>
    <t>Joe Berlinger</t>
  </si>
  <si>
    <t>From Joe Berlinger, director of the "Paradise Lost" trilogy, comes this documentary about controversial former U.S. Treasury Secretary Henry Paulson.</t>
  </si>
  <si>
    <t>Hank: Five Years from the Brink</t>
  </si>
  <si>
    <t>s6917</t>
  </si>
  <si>
    <t>Al Pacino, Karl Urban, Brittany Snow, Joe Anderson, Sarah Shahi, Sloane Warren, Chelle Ramos, Steve Coulter, Michael Rose</t>
  </si>
  <si>
    <t>Johnny Martin</t>
  </si>
  <si>
    <t>A homicide detective, a criminal profiler and a journalist team up to nab a serial killer whose murders are inspired by the classic game of Hangman.</t>
  </si>
  <si>
    <t>May 6, 2020</t>
  </si>
  <si>
    <t>Hangman</t>
  </si>
  <si>
    <t>s6916</t>
  </si>
  <si>
    <t>Hamada Helal, Yousra El Lozy, Ahmed Fathy, Mohammed Tharwat, Samia Trabelsi, Diaa El-Merghani, Abdalah Mishrif, Mohamed Metwalli, Samy Maghawry, Bayoumi Fouad, Inas al-Najjar, Taher Abu Lela</t>
  </si>
  <si>
    <t>Akram Farouk</t>
  </si>
  <si>
    <t>When a con man tries to retrieve a bag of money, he swoons for a woman with ties to a notorious crew of criminals.</t>
  </si>
  <si>
    <t>Hamza's Suitcase</t>
  </si>
  <si>
    <t>s6915</t>
  </si>
  <si>
    <t>Anthony Barille, Michael Boatman, Don Cheadle, Michael Dolan, Don James, Dylan McDermott, Michael A. Nickles, Harry O'Reilly, Daniel O'Shea, Tim Quill, Tommy Swerdlow, Courtney B. Vance, Steven Weber, Tegan West</t>
  </si>
  <si>
    <t>John Irvin</t>
  </si>
  <si>
    <t>The Vietnam War's horrors come brutally to life through the eyes of American soldiers trying to take a heavily fortified hill under Vietcong control.</t>
  </si>
  <si>
    <t>Hamburger Hill</t>
  </si>
  <si>
    <t>s6914</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Hamara Dil Aapke Paas Hai</t>
  </si>
  <si>
    <t>s6913</t>
  </si>
  <si>
    <t>Jen Taylor, Steve Downes, Michelle Lukes, Britt Baron, Travis Willingham, John Bently, Todd Haberkorn, Cole Jensen</t>
  </si>
  <si>
    <t>Ian Kirby</t>
  </si>
  <si>
    <t>Witness the origins of Master Chief and the Spartan program as a group of children transform into enhanced soldiers and fight a powerful alien threat.</t>
  </si>
  <si>
    <t>March 7, 2016</t>
  </si>
  <si>
    <t>Halo: The Fall of Reach</t>
  </si>
  <si>
    <t>s6912</t>
  </si>
  <si>
    <t>Andy McAvin, James Faulkner, Luci Christian, John Swasey</t>
  </si>
  <si>
    <t>Shinji Aramaki, Mamoru Oshii, Hideki Futamura, Toshiyuki Kanno, Tomoki Kyoda, Koichi Mashimo, Yasushi Muraki, Daisuke Nishio, Frank O'Connor, Koji Sawai, Joseph Chou, Hiroshi Yamazaki</t>
  </si>
  <si>
    <t>This anthology features seven independent anime shorts from renowned directors, delving into the futuristic universe of the video game franchise Halo.</t>
  </si>
  <si>
    <t>Action &amp; Adventure, Anime Features, Sci-Fi &amp; Fantasy</t>
  </si>
  <si>
    <t>HALO Legends</t>
  </si>
  <si>
    <t>s6911</t>
  </si>
  <si>
    <t>Nikki Blonsky, John Travolta, Michelle Pfeiffer, Christopher Walken, Amanda Bynes, James Marsden, Queen Latifah, Zac Efron, Brittany Snow, Allison Janney, Elijah Kelley, Jerry Stiller</t>
  </si>
  <si>
    <t>Adam Shankman</t>
  </si>
  <si>
    <t>In 1962, ambitious plus-size teen Tracy Turnblad tries to integrate a racially divided Baltimore one Watusi at a time.</t>
  </si>
  <si>
    <t>Children &amp; Family Movies, Comedies, Music &amp; Musicals</t>
  </si>
  <si>
    <t>United States, United Kingdom, Canada</t>
  </si>
  <si>
    <t>Hairspray</t>
  </si>
  <si>
    <t>s6910</t>
  </si>
  <si>
    <t>Büşra Pekin, Murat Boz, Cezmi Baskın, Şinasi Yurtsever, İdil Dizdar, Hülya Gülsen Irmak, Canan Özer, Şenay Bozoklar, Emrah Kaman, Müjde Uzman</t>
  </si>
  <si>
    <t>Ali Taner Baltaci</t>
  </si>
  <si>
    <t>A young woman recovering poorly from a bad romance gets a new lease on life after encountering a handsome man during a job interview.</t>
  </si>
  <si>
    <t>Hadi İnşallah</t>
  </si>
  <si>
    <t>s6909</t>
  </si>
  <si>
    <t>Makarand Anaspure, Madhura Velankar, Subodh Bhave</t>
  </si>
  <si>
    <t>The son of an astrologer faces opposition from his superstitious father regarding his scheme of launching a mango business.</t>
  </si>
  <si>
    <t>Haapus</t>
  </si>
  <si>
    <t>s6908</t>
  </si>
  <si>
    <t>Tuck Boriboon, Ball Chernyim, Na’Kom Chuanchuen</t>
  </si>
  <si>
    <t>Three comedians launch a company designed to spread happiness far and wide in this Thai sitcom packed with gags, sound effects and special guests.</t>
  </si>
  <si>
    <t>May 11, 2018</t>
  </si>
  <si>
    <t>Ha Unlimited</t>
  </si>
  <si>
    <t>s6907</t>
  </si>
  <si>
    <t>Demet Akbağ, Sermiyan Midyat, Mahir İpek, Gülhan Tekin, Burcu Gönder, Mine Şenhuy Teber, Osman Alkaş, Bülent Çolak, Olgun Toker, Doğukan Polat</t>
  </si>
  <si>
    <t>Sermiyan Midyat</t>
  </si>
  <si>
    <t>In 1949, with freedoms threatened, housewife Hükümet is unaware of her future life in politics as she faces off with liar and mayoral hopeful Faruk.</t>
  </si>
  <si>
    <t>Hükümet Kadin 2</t>
  </si>
  <si>
    <t>s6906</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Hükümet Kadin</t>
  </si>
  <si>
    <t>s6905</t>
  </si>
  <si>
    <t>Fabrizio Copano, Juanita Ringeling, Fernando Alarcón, Delfina Guzmán, Paty Cofré, Andrés Rillón, Julio Jung, Nicolás Oyarzún</t>
  </si>
  <si>
    <t>Esteban Vidal</t>
  </si>
  <si>
    <t>When an earthquake hits Chile, rescue workers must put aside their differences to save the country from a businessman's evil scheme.</t>
  </si>
  <si>
    <t>August 19, 2018</t>
  </si>
  <si>
    <t>Héroes</t>
  </si>
  <si>
    <t>s6904</t>
  </si>
  <si>
    <t>Guy Martin, Kevin Stone, Shaun Dooley</t>
  </si>
  <si>
    <t>James Woodroffe</t>
  </si>
  <si>
    <t>Guy Martin assists in preparing the last airworthy Vulcan bomber for a farewell tour while revealing the stories behind the iconic aircraft.</t>
  </si>
  <si>
    <t>57 min</t>
  </si>
  <si>
    <t>Guy Martin: Last Flight of the Vulcan Bomber</t>
  </si>
  <si>
    <t>s6903</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Gunslinger Girl</t>
  </si>
  <si>
    <t>s6902</t>
  </si>
  <si>
    <t>Anjali Nayar</t>
  </si>
  <si>
    <t>Two roaming Kenyan bandits attempt to change the course of their lives by exchanging their rifles for running shoes.</t>
  </si>
  <si>
    <t>Gun Runners</t>
  </si>
  <si>
    <t>s6901</t>
  </si>
  <si>
    <t>Eric Juhola</t>
  </si>
  <si>
    <t>Filmmakers follow a Colorado family's highly public battle for the rights of their transgender daughter, Coy, in a landmark civil rights case.</t>
  </si>
  <si>
    <t>Growing Up Coy</t>
  </si>
  <si>
    <t>s6900</t>
  </si>
  <si>
    <t>Nanette Burstein</t>
  </si>
  <si>
    <t>Tech tycoon John McAfee made millions from his anti-virus software. Now, he may be best known for his bizarre and scandalous lifestyle.</t>
  </si>
  <si>
    <t>Gringo: The Dangerous Life of John McAfee</t>
  </si>
  <si>
    <t>s6899</t>
  </si>
  <si>
    <t>Ifeanyi Dike Jr., Jamal Ibrahim, Samuel Robinson, Cristabel Goddy, Okey Uzoeshi, Bimbo Manuel, Meg Otanwa, Eric Didie, Donatus Ekwuazi, Omoye Uzamere</t>
  </si>
  <si>
    <t>Abba T. Makama</t>
  </si>
  <si>
    <t>Three young Nigerian bohemians, each from one of the country's major ethnic groups, explore the directions in which their lives could go.</t>
  </si>
  <si>
    <t>Green White Green (And All the Beautiful Colours in My Mosaic of Madness)</t>
  </si>
  <si>
    <t>s6898</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November 12, 2018</t>
  </si>
  <si>
    <t>Green Room</t>
  </si>
  <si>
    <t>s6897</t>
  </si>
  <si>
    <t>This series explores the effects of the extreme temperature variations at Yellowstone National Park on the animals that live there.</t>
  </si>
  <si>
    <t>Great Yellowstone Thaw</t>
  </si>
  <si>
    <t>s6896</t>
  </si>
  <si>
    <t>Tom Dyckhoff, Daniel Hopwood, Sophie Robinson</t>
  </si>
  <si>
    <t>In this reality series, amateur interior designers on tight budgets test their mettle transforming rooms with speed and style.</t>
  </si>
  <si>
    <t>Great Interior Design Challenge</t>
  </si>
  <si>
    <t>s6895</t>
  </si>
  <si>
    <t>John Travolta, Olivia Newton-John, Stockard Channing, Jeff Conaway, Barry Pearl, Michael Tucci, Kelly Ward, Didi Conn, Jamie Donnelly, Dinah Manoff, Eve Arden, Dody Goodman, Sid Caesar, Joan Blondell, Frankie Avalon</t>
  </si>
  <si>
    <t>Randal Kleiser</t>
  </si>
  <si>
    <t>John Travolta and Olivia Newton-John star in this hit musical comedy about a greaser and the good girl he falls for – much to his friends' chagrin.</t>
  </si>
  <si>
    <t>Classic Movies, Comedies, Music &amp; Musicals</t>
  </si>
  <si>
    <t>Grease</t>
  </si>
  <si>
    <t>s6894</t>
  </si>
  <si>
    <t>Emily Chang, Pia Shah, Anthony Ma</t>
  </si>
  <si>
    <t>Tanuj Chopra</t>
  </si>
  <si>
    <t>Good girl Cam recruits her pot-loving bestie Jinky to help deliver a backpack full of weed for her drug-dealing fiancé.</t>
  </si>
  <si>
    <t>February 14, 2019</t>
  </si>
  <si>
    <t>Grass</t>
  </si>
  <si>
    <t>s6893</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Grand Masti</t>
  </si>
  <si>
    <t>s6892</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Grand Hotel</t>
  </si>
  <si>
    <t>s6891</t>
  </si>
  <si>
    <t>Kevin McCloud</t>
  </si>
  <si>
    <t>Host Kevin McCloud presents people who take self-building houses to a new level, following every step of their ambitious plans from beginning to end.</t>
  </si>
  <si>
    <t>Grand Designs</t>
  </si>
  <si>
    <t>s6890</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Gran Torino</t>
  </si>
  <si>
    <t>s6889</t>
  </si>
  <si>
    <t>Vinay Pathak, Konkona Sen Sharma, Ranvir Shorey, Tannishtha Chatterjee, Rajit Kapoor, Vikram Gokhale, Vipin Sharma, Rahul Vohra, Saurabh Shukla, Asrani</t>
  </si>
  <si>
    <t>Ananth Narayan Mahadevan</t>
  </si>
  <si>
    <t>A former freedom fighter is forced to navigate the corridors of a disinterested bureaucracy to prove that he fought in India's freedom movement.</t>
  </si>
  <si>
    <t>Gour Hari Dastaan: The Freedom File</t>
  </si>
  <si>
    <t>s6888</t>
  </si>
  <si>
    <t>Halle Berry, Robert Downey Jr., Charles S. Dutton, John Carroll Lynch, Bernard Hill, Penélope Cruz, Dorian Harewood, Bronwen Mantel</t>
  </si>
  <si>
    <t>Mathieu Kassovitz</t>
  </si>
  <si>
    <t>After a car crash, a criminal psychiatrist awakens to find that she's a patient in the same mental institution that currently employs her.</t>
  </si>
  <si>
    <t>United States, France, Canada, Spain</t>
  </si>
  <si>
    <t>Gothika</t>
  </si>
  <si>
    <t>s6887</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TV Dramas, Teen TV Shows</t>
  </si>
  <si>
    <t>October 8, 2013</t>
  </si>
  <si>
    <t>Gossip Girl</t>
  </si>
  <si>
    <t>s6886</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United States, United Kingdom, Italy</t>
  </si>
  <si>
    <t>Gosford Park</t>
  </si>
  <si>
    <t>s6885</t>
  </si>
  <si>
    <t>Jeremy Ray Taylor, Madison Iseman, Caleel Harris, Wendi McLendon-Covey, Chris Parnell, Ken Jeong, Jack Black</t>
  </si>
  <si>
    <t>Ari Sandel</t>
  </si>
  <si>
    <t>Three teens spend their Halloween trying to stop a magical book, which brings characters from the "Goosebumps" novels to life.</t>
  </si>
  <si>
    <t>Goosebumps 2: Haunted Halloween</t>
  </si>
  <si>
    <t>s6884</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Goon</t>
  </si>
  <si>
    <t>s6883</t>
  </si>
  <si>
    <t>Simone Baker, Justin Chon, David So, Curtiss Cook Jr., Sang Chon, Ben Munoz, Omono Okojie, Isaiah Jarel</t>
  </si>
  <si>
    <t>Justin Chon</t>
  </si>
  <si>
    <t>Amidst the looting and chaos of the LA riots, two Korean-American brothers fight to save their struggling shoe store while contemplating their future.</t>
  </si>
  <si>
    <t>March 6, 2018</t>
  </si>
  <si>
    <t>Gook</t>
  </si>
  <si>
    <t>s6882</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GoodFellas</t>
  </si>
  <si>
    <t>s6881</t>
  </si>
  <si>
    <t>James Franco, Kate Hudson, Tom Wilkinson, Omar Sy, Sam Spruell, Anna Friel, Thomas Arnold, Oliver Dimsdale, Diana Hardcastle, Michael Jibson, Diarmaid Murtagh</t>
  </si>
  <si>
    <t>Henrik Ruben Genz</t>
  </si>
  <si>
    <t>A struggling couple can't believe their luck when they find a stash of money in the apartment of a neighbor who was recently murdered.</t>
  </si>
  <si>
    <t>Action &amp; Adventure, Thrillers</t>
  </si>
  <si>
    <t>United States, United Kingdom, Denmark, Sweden</t>
  </si>
  <si>
    <t>Good People</t>
  </si>
  <si>
    <t>s6880</t>
  </si>
  <si>
    <t>David Strathairn, Patricia Clarkson, George Clooney, Jeff Daniels, Robert Downey Jr., Frank Langella, Ray Wise, Robert John Burke, Tate Donovan, Alex Borstein, Matt Ross, Grant Heslov</t>
  </si>
  <si>
    <t>George Clooney</t>
  </si>
  <si>
    <t>Veteran television newsman Edward R. Murrow faces off against Sen. Joseph McCarthy and his crusade to quell the threat of communism in America.</t>
  </si>
  <si>
    <t>United States, France, United Kingdom, Japan</t>
  </si>
  <si>
    <t>Good Night, and Good Luck</t>
  </si>
  <si>
    <t>s6879</t>
  </si>
  <si>
    <t>Ahmed Eid, May Kassab, Diaa El Merghany, Samy Maghawry, Badria Tolba, Hassan Abdulfattah, Ahmed Safwat, Sayed Sadek, Laila Gamal</t>
  </si>
  <si>
    <t>Tarek Abdel Moaty</t>
  </si>
  <si>
    <t>Seeking an apartment to share with his wife, an apolitical man starts to question his own modest goals as revolution swirls around him.</t>
  </si>
  <si>
    <t>Good Luck</t>
  </si>
  <si>
    <t>s6878</t>
  </si>
  <si>
    <t>Kari Alison Hodge, Rachel Paulson, Julia Eringer</t>
  </si>
  <si>
    <t>Wendy Jo Carlton</t>
  </si>
  <si>
    <t>Hoping to give their relationship a boost, Jenna and Kate arrange to spend an evening with a third woman, but things take a turn once the sparks fly.</t>
  </si>
  <si>
    <t>August 20, 2020</t>
  </si>
  <si>
    <t>Good Kisser</t>
  </si>
  <si>
    <t>s6877</t>
  </si>
  <si>
    <t>Ethan Hawke, January Jones, Bruce Greenwood, Zoë Kravitz, Jake Abel, Ryan Montano, Dylan Kenin, Stafford Douglas</t>
  </si>
  <si>
    <t>Andrew Niccol</t>
  </si>
  <si>
    <t>As Tommy Egan pilots armed drones over Afghanistan from the safe comfort of Las Vegas, the remote nature of his work begins to raise moral questions.</t>
  </si>
  <si>
    <t>Good Kill</t>
  </si>
  <si>
    <t>s6876</t>
  </si>
  <si>
    <t>Nicholas Braun, Zoey Deutch, Mateo Arias, Israel Broussard, Dayo Okeniyi, Julia Garner, Kevin Chapman, Ashley Judd</t>
  </si>
  <si>
    <t>Chris McCoy</t>
  </si>
  <si>
    <t>Four overachieving friends spend the summer after finishing high school doing everything possible to enjoy the party life and ruin their reputations.</t>
  </si>
  <si>
    <t>January 19, 2017</t>
  </si>
  <si>
    <t>Good Kids</t>
  </si>
  <si>
    <t>s6875</t>
  </si>
  <si>
    <t>Gökçe Bahadır, Engin Öztürk, Onur Saylak</t>
  </si>
  <si>
    <t>Neslihan Yesilyurt</t>
  </si>
  <si>
    <t>A nurse escapes from her surgeon fiancé after his ex reveals his dark secrets. She later finds love again, but a car accident changes everything.</t>
  </si>
  <si>
    <t>July 12, 2017</t>
  </si>
  <si>
    <t>Gonul</t>
  </si>
  <si>
    <t>s6874</t>
  </si>
  <si>
    <t>Lance Henriksen, Tom Berenger, Meg Steedle, Danny Trejo</t>
  </si>
  <si>
    <t>Mark Landre Gould</t>
  </si>
  <si>
    <t>As a notorious outlaw comes to grips with his past, he reconnects with his estranged daughter and gets one more shot to make things right.</t>
  </si>
  <si>
    <t>Independent Movies</t>
  </si>
  <si>
    <t>Gone are the Days</t>
  </si>
  <si>
    <t>s6873</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Italy, Germany</t>
  </si>
  <si>
    <t>Gomorrah</t>
  </si>
  <si>
    <t>s6872</t>
  </si>
  <si>
    <t>Ajay Devgn, Tusshar Kapoor, Arshad Warsi, Sharman Joshi, Paresh Rawal, Rimi Sen, Sushmita Mukherjee, Vrajesh Hirjee</t>
  </si>
  <si>
    <t>Rohit Shetty</t>
  </si>
  <si>
    <t>Between thwarting crooks and wooing the belle next door, four pranksters get in over their heads when they bamboozle their way into a couple’s bungalow.</t>
  </si>
  <si>
    <t>Golmaal: Fun Unlimited</t>
  </si>
  <si>
    <t>s6871</t>
  </si>
  <si>
    <t>Aaron Pedersen, Alex Russell, Jacki Weaver, Cheng Pei-pei, David Gulpilil, Michelle Lim Davidson, David Wenham, Tommy Lewis, Tommy Caldwell</t>
  </si>
  <si>
    <t>Ivan Sen</t>
  </si>
  <si>
    <t>In the Australian outback, an Indigenous cop on a missing persons case unearths a trafficking ring and runs afoul of political-industrial interests.</t>
  </si>
  <si>
    <t>Goldstone</t>
  </si>
  <si>
    <t>s6870</t>
  </si>
  <si>
    <t>Natalie Lander, Georgie Kidder</t>
  </si>
  <si>
    <t>Best pals Goldie and Bear, from "Goldilocks and the Three Bears," join other characters from beloved stories for adventures in the Fairy Tale Forest.</t>
  </si>
  <si>
    <t>October 31, 2018</t>
  </si>
  <si>
    <t>Goldie &amp; Bear</t>
  </si>
  <si>
    <t>s6869</t>
  </si>
  <si>
    <t>Slick Woods, George Sample III, Shaquila Angela Griszell, Danny Hoch, Khris Davis, Jazmyn Davis, Alana Tyler-Tomkins, Fran Jaye</t>
  </si>
  <si>
    <t>Sam de Jong</t>
  </si>
  <si>
    <t>When a bold teen mounts a gritty pursuit to dance in a music video, she must also evade child services so she can keep her younger sisters together.</t>
  </si>
  <si>
    <t>June 22, 2020</t>
  </si>
  <si>
    <t>Goldie</t>
  </si>
  <si>
    <t>s6868</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GoldenEye</t>
  </si>
  <si>
    <t>s6867</t>
  </si>
  <si>
    <t>Takuya Inaba</t>
  </si>
  <si>
    <t>In the 1980s, a recently discarded television set from the 1960s refuses to accept its fate and tries to break out of the junkyard.</t>
  </si>
  <si>
    <t>International Movies, Sci-Fi &amp; Fantasy</t>
  </si>
  <si>
    <t>Golden Time</t>
  </si>
  <si>
    <t>s6866</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Classic Movies, Comedies, International Movies</t>
  </si>
  <si>
    <t>Gol Maal</t>
  </si>
  <si>
    <t>s6865</t>
  </si>
  <si>
    <t>Josh O'Connor, Alec Secareanu, Ian Hart, Gemma Jones</t>
  </si>
  <si>
    <t>Francis Lee</t>
  </si>
  <si>
    <t>In Yorkshire, a withdrawn gay farmer begins a torrid affair with a Romanian migrant worker who shows him the depths of his capacity for affection.</t>
  </si>
  <si>
    <t>God's Own Country</t>
  </si>
  <si>
    <t>s6864</t>
  </si>
  <si>
    <t>David A.R. White, John Corbett, Shane Harper, Ted McGinley, Jennifer Taylor, Benjamin A. Onyango, Tatum O'Neal, Cissy Houston</t>
  </si>
  <si>
    <t>Michael Mason</t>
  </si>
  <si>
    <t>After a fire breaks out at his church, a pastor faces a legal battle against university leaders who wish to push the congregation off the campus.</t>
  </si>
  <si>
    <t>God's Not Dead: A Light in Darkness</t>
  </si>
  <si>
    <t>s6863</t>
  </si>
  <si>
    <t>Kevin Sorbo, Shane Harper, David A.R. White, Dean Cain, Benjamin A. Onyango, Paul Kwo, Hadeel Sittu, Trisha LaFache, Cory Oliver, Willie Robertson, Korie Robertson</t>
  </si>
  <si>
    <t>Harold Cronk</t>
  </si>
  <si>
    <t>A spiritual college student clashes with an atheistic professor who insists that students will only pass his class by admitting that God is dead.</t>
  </si>
  <si>
    <t>God's Not Dead</t>
  </si>
  <si>
    <t>s6862</t>
  </si>
  <si>
    <t>Vincent Zhao, Sammo Kam-Bo Hung, Regina Wan, Yasuaki Kurata, Keisuke Koide, Timmy Hung, Michael Tong</t>
  </si>
  <si>
    <t>Gordon Chan</t>
  </si>
  <si>
    <t>A maverick leader and a clever young general take on Japanese pirates amid bureaucratic intrigue in Ming Dynasty China.</t>
  </si>
  <si>
    <t>God of War</t>
  </si>
  <si>
    <t>s6861</t>
  </si>
  <si>
    <t>Lori Singer</t>
  </si>
  <si>
    <t>Jedd Wider, Todd Wider</t>
  </si>
  <si>
    <t>Through diary entries, this documentary follows the life and death of homeless woman Linda Bishop and her struggles with starvation, sanity and God.</t>
  </si>
  <si>
    <t>October 22, 2018</t>
  </si>
  <si>
    <t>God Knows Where I Am</t>
  </si>
  <si>
    <t>s6860</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February 9, 2019</t>
  </si>
  <si>
    <t>God Bless the Broken Road</t>
  </si>
  <si>
    <t>s6859</t>
  </si>
  <si>
    <t>Henley Hii, Debbie Goh, Frederick Lee, Wymen Yang, Melvin Sia, Alvin Wong</t>
  </si>
  <si>
    <t>Amid Malaysia's charcoal industry, a woman deftly adapts to her environs as she juggles three men in her life: her husband, her lover and her friend.</t>
  </si>
  <si>
    <t>August 14, 2017</t>
  </si>
  <si>
    <t>Glowing Embers</t>
  </si>
  <si>
    <t>s6858</t>
  </si>
  <si>
    <t>Brett Whitcomb</t>
  </si>
  <si>
    <t>This engaging documentary chronicles the 1980s phenomenon "The Gorgeous Ladies of Wrestling," which elevated its female grapplers to star status.</t>
  </si>
  <si>
    <t>GLOW: The Story of the Gorgeous Ladies of Wrestling</t>
  </si>
  <si>
    <t>s6857</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Girl, Boy, Bakla, Tomboy</t>
  </si>
  <si>
    <t>s6856</t>
  </si>
  <si>
    <t>Elle Fanning, Alessandro Nivola, Christina Hendricks, Alice Englert, Timothy Spall, Oliver Platt, Annette Bening, Jodhi May, Oliver Milburn, Andrew Hawley</t>
  </si>
  <si>
    <t>Sally Potter</t>
  </si>
  <si>
    <t>With the Cold War looming over them, teen best pals Ginger and Rosa share everything in early 1960s London – until betrayal drives them apart.</t>
  </si>
  <si>
    <t>United Kingdom, Denmark, Canada, Croatia</t>
  </si>
  <si>
    <t>Ginger &amp; Rosa</t>
  </si>
  <si>
    <t>s6855</t>
  </si>
  <si>
    <t>Leslie Caron, Maurice Chevalier, Louis Jourdan, Hermione Gingold, Eva Gabor, Jacques Bergerac, Isabel Jeans, John Abbott, Edwin Jerome, Corinne Marchand</t>
  </si>
  <si>
    <t>Vincente Minnelli, Charles Walters</t>
  </si>
  <si>
    <t>Gigi's an avant-garde French waif being groomed as the fille de joie of affluent and handsome Gaston. Soon Gigi metamorphoses into a stunning beauty.</t>
  </si>
  <si>
    <t>Gigi</t>
  </si>
  <si>
    <t>s6854</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Gie</t>
  </si>
  <si>
    <t>s6853</t>
  </si>
  <si>
    <t>Nana Patekar, Raveena Tandon, Paresh Rawal, Aruna Irani, Mohan Joshi, Mohnish Bahl, Shivaji Satham, Vishwajeet Pradhan, Ashwin Kaushal, Satish Shah</t>
  </si>
  <si>
    <t>Partho Ghosh</t>
  </si>
  <si>
    <t>Giving up his life of crime for love, a gangster struggles with a moral dilemma when tragic events and enduring enemies take him back to the underworld.</t>
  </si>
  <si>
    <t>Ghulam-E-Musthafa</t>
  </si>
  <si>
    <t>s6852</t>
  </si>
  <si>
    <t>Maaya Sakamoto, Ikkyu Juku, Kenichirou Matsuda, Tomoyuki Dan, Takuro Nakakuni, Yoji Ueda, Kazuya Nakai, Miyuki Sawashiro, Ikuya Sawaki, Takako Fuji</t>
  </si>
  <si>
    <t>Kazuchika Kise</t>
  </si>
  <si>
    <t>Freed of her responsibilities for the 501 Organization, Motoko must now learn how to take orders from Aramaki.</t>
  </si>
  <si>
    <t>February 24, 2019</t>
  </si>
  <si>
    <t>Ghost Whispers</t>
  </si>
  <si>
    <t>s6851</t>
  </si>
  <si>
    <t>Brit Eaton, Scott Glaves</t>
  </si>
  <si>
    <t>Two history buffs with an eye for valuables traverse through forgotten mines and abandoned landmarks in the wild, wild West to score collectibles.</t>
  </si>
  <si>
    <t>Ghost Town Gold</t>
  </si>
  <si>
    <t>s6850</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Ghost Tears</t>
  </si>
  <si>
    <t>s6849</t>
  </si>
  <si>
    <t>Nicolas Cage, Eva Mendes, Wes Bentley, Sam Elliott, Donal Logue, Matt Long, Peter Fonda, Brett Cullen, Raquel Alessi, Laurence Breuls</t>
  </si>
  <si>
    <t>Mark Steven Johnson</t>
  </si>
  <si>
    <t>After selling his soul to save a loved one, daredevil biker Johnny Blaze pays the price by becoming a flame-skulled bounty hunter for Mephistopheles.</t>
  </si>
  <si>
    <t>Ghost Rider</t>
  </si>
  <si>
    <t>s6848</t>
  </si>
  <si>
    <t>Maaya Sakamoto, Ikkyu Juku, Kenichirou Matsuda, Tarusuke Shingaki, Yoji Ueda, Miyuki Sawashiro, Mayumi Asano, Takanori Hoshino, Yasuhiro Mamiya, Kenji Nojima</t>
  </si>
  <si>
    <t>Kazuchika Kise, Masahiko Murata</t>
  </si>
  <si>
    <t>World War IV is over, but a bomb has gone off in Newport City, killing a major arms dealer who may have ties with the mysterious 501 Organization.</t>
  </si>
  <si>
    <t>Ghost Pain</t>
  </si>
  <si>
    <t>s6847</t>
  </si>
  <si>
    <t>Scout Taylor-Compton, James Landry Hébert, Mark Boone Junior, Michael S. New, Russell Geoffrey Banks, Rich Lee Gray, Elana Krausz, Kevin Ragsdale, Wen-Chu Yang, Katrina Grey</t>
  </si>
  <si>
    <t>Rich Ragsdale</t>
  </si>
  <si>
    <t>While visiting the site of a supernatural shrine in the Thai countryside, a vacationing couple unwittingly upsets a vengeful demon.</t>
  </si>
  <si>
    <t>Thailand, United States</t>
  </si>
  <si>
    <t>Ghost House</t>
  </si>
  <si>
    <t>s6846</t>
  </si>
  <si>
    <t>Sunny Deol, Meenakshi Sheshadri, Amrish Puri, Moushumi Chatterjee, Kulbhushan Kharbanda, Om Puri, Raj Babbar, Shabbir Khan</t>
  </si>
  <si>
    <t>Framed for his older brother's murder, a boxer seeks violent revenge against the true killer who's torn his family apart.</t>
  </si>
  <si>
    <t>Ghayal</t>
  </si>
  <si>
    <t>s6845</t>
  </si>
  <si>
    <t>Carmen Electra, Stacey Dash, Vivica A. Fox, Bill Bellamy, Kathy Najimy, Joe Torry, Dorian Gregory, Mindy Sterling, Joseph C. Phillips, Larry B. Scott, Michael Jai White, Sheryl Underwood, Earthquake</t>
  </si>
  <si>
    <t>David Silberg</t>
  </si>
  <si>
    <t>Tired of dealing with boyfriends who wrong them, gal pals Lauren, Emily and Andrea decide to turn the tables and become the players themselves.</t>
  </si>
  <si>
    <t>Getting Played</t>
  </si>
  <si>
    <t>s6844</t>
  </si>
  <si>
    <t>Steve Carell, Anne Hathaway, Dwayne Johnson, Alan Arkin, Terence Stamp, Terry Crews, David Koechner, James Caan, Masi Oka, Nate Torrence, Bill Murray</t>
  </si>
  <si>
    <t>Peter Segal</t>
  </si>
  <si>
    <t>When the identities of secret agents are compromised, hapless Maxwell Smart teams with far more capable Agent 99 to thwart an evil terrorist group.</t>
  </si>
  <si>
    <t>Get Smart</t>
  </si>
  <si>
    <t>s6843</t>
  </si>
  <si>
    <t>Ray Romano, Chris O'Dowd</t>
  </si>
  <si>
    <t>Organized crime enforcer Miles Daly strives to reinvent himself as a Hollywood filmmaker in this satire based on Elmore Leonard's best-selling novel.</t>
  </si>
  <si>
    <t>Get Shorty</t>
  </si>
  <si>
    <t>s6842</t>
  </si>
  <si>
    <t>Jodie Whittaker, Warwick Davis, Jim Broadbent, Stephen Graham, Nonso Anozie, Rafe Spall, Ewen Bremner, Matt King</t>
  </si>
  <si>
    <t>Christopher Smith</t>
  </si>
  <si>
    <t>When Santa gets arrested for trespassing after crashing his sleigh, it's up to a father-son team to spring him from jail and save Christmas.</t>
  </si>
  <si>
    <t>December 12, 2014</t>
  </si>
  <si>
    <t>Get Santa</t>
  </si>
  <si>
    <t>s6841</t>
  </si>
  <si>
    <t>Jonah Hill, Russell Brand, Elisabeth Moss, Rose Byrne, Colm Meaney, Sean "P. Diddy" Combs, Aziz Ansari, Carla Gallo, Nick Kroll, Kristen Schaal</t>
  </si>
  <si>
    <t>Nicholas Stoller</t>
  </si>
  <si>
    <t>Ambitious young record company intern Aaron must escort an unruly rock star to Los Angeles for the start of his anniversary concert.</t>
  </si>
  <si>
    <t>Comedies, Music &amp; Musicals</t>
  </si>
  <si>
    <t>January 16, 2020</t>
  </si>
  <si>
    <t>Get Him to the Greek</t>
  </si>
  <si>
    <t>s6840</t>
  </si>
  <si>
    <t>Brian Drummond, Erin Mathews, Richard Ian Cox, Sarah Edmondson, Moneca Stori</t>
  </si>
  <si>
    <t>Guy Vasilovich</t>
  </si>
  <si>
    <t>With the help of brainy and adventurous sidekicks, New Mouse City's favorite journalist investigates mysteries that take him around the world,</t>
  </si>
  <si>
    <t>Italy, Canada, France</t>
  </si>
  <si>
    <t>Geronimo Stilton</t>
  </si>
  <si>
    <t>s6839</t>
  </si>
  <si>
    <t>Christopher Showerman, Julie Benz, Angus T. Jones, Thomas Haden Church, Christina Pickles, John Cleese, Michael Clarke Duncan, John Kassir, Kevin Greutert, Keith Scott</t>
  </si>
  <si>
    <t>David Grossman</t>
  </si>
  <si>
    <t>Now married and raising a son, clumsy ape-man George finds his jungle kingdom in peril as Really Mean Lion challenges him for the throne.</t>
  </si>
  <si>
    <t>December 20, 2016</t>
  </si>
  <si>
    <t>George of the Jungle 2</t>
  </si>
  <si>
    <t>s6838</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Gentlemen and Gangsters</t>
  </si>
  <si>
    <t>s6837</t>
  </si>
  <si>
    <t>Bettany Hughes</t>
  </si>
  <si>
    <t>Historian Bettany Hughes explores the intellectual landscapes that helped shape the work of Karl Marx, Friedrich Nietzsche and Sigmund Freud.</t>
  </si>
  <si>
    <t>Genius of the Modern World</t>
  </si>
  <si>
    <t>s6836</t>
  </si>
  <si>
    <t>Historian Bettany Hughes travels to India, Greece and China to explore the lives and times of Buddha, Socrates and Confucius.</t>
  </si>
  <si>
    <t>Genius of the Ancient World</t>
  </si>
  <si>
    <t>s6835</t>
  </si>
  <si>
    <t>Katie Couric</t>
  </si>
  <si>
    <t>Katie Couric explores our evolving understanding of gender identity, speaking with transgender and intersex individuals about their experiences.</t>
  </si>
  <si>
    <t>Gender Revolution: A Journey with Katie Couric</t>
  </si>
  <si>
    <t>s6834</t>
  </si>
  <si>
    <t>Esther Anil, Sijoy Varghese, Renji Panicker, Thanusree Ghosh, Sasi Kalinga, Kishore Sathya, Sethu Lakshmi, Rosin Jolly</t>
  </si>
  <si>
    <t>P.K. Baaburaaj</t>
  </si>
  <si>
    <t>Despite growing up with traits that set her apart from her peers, a young adopted girl discovers her gift when she takes an interest in spelling bees.</t>
  </si>
  <si>
    <t>Gemini</t>
  </si>
  <si>
    <t>s6833</t>
  </si>
  <si>
    <t>Jaspinder Cheema, Pavan Malhotra, Gurjit Singh, Dilawar Sidhu, Aditya Sharma, Raj Dhaliwal</t>
  </si>
  <si>
    <t>Manbhavan Singh</t>
  </si>
  <si>
    <t>A Punjabi woman who works on a farm must endure the difficulties of living in an oppressive class-based society and a dysfunctional community.</t>
  </si>
  <si>
    <t>Gelo</t>
  </si>
  <si>
    <t>s6832</t>
  </si>
  <si>
    <t>Eva Swan, Simon Phillips, Justin Gordon, Doug Jones, Lance Henriksen, Matthew Edward Hegstrom, Patrick Gorman, Sean Sprawling, Masashi Odate</t>
  </si>
  <si>
    <t>Hiroshi Katagiri</t>
  </si>
  <si>
    <t>Developers looking for a location to build a resort on Saipan stumble into a subterranean bunker from WWII where an evil force lies in wait.</t>
  </si>
  <si>
    <t>Gehenna: Where Death Lives</t>
  </si>
  <si>
    <t>s6831</t>
  </si>
  <si>
    <t>Emir Mahira, Aldo Tansani, Maudy Koesnaedi, Ramzi, Rio Dewanto, Monica Sayangbati, Rendy Khrisna</t>
  </si>
  <si>
    <t>Rudy Soedjarwo</t>
  </si>
  <si>
    <t>A young soccer player sets out to prove he can lead his team to a championship – but being a winner is about more than just talent.</t>
  </si>
  <si>
    <t>November 30, 2018</t>
  </si>
  <si>
    <t>Garuda in My Heart 2</t>
  </si>
  <si>
    <t>s6830</t>
  </si>
  <si>
    <t>Emir Mahira, Maudy Koesnaedi, Ikranagara, Aldo Tansani, Marsha Aruan, Ari Sihasale</t>
  </si>
  <si>
    <t>A determined boy will do anything to become a great soccer player, despite the wishes of his grandfather.</t>
  </si>
  <si>
    <t>Garuda Di Dadaku</t>
  </si>
  <si>
    <t>s6829</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Gargantia on the Verdurous Planet</t>
  </si>
  <si>
    <t>s6828</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167 min</t>
  </si>
  <si>
    <t>August 20, 2019</t>
  </si>
  <si>
    <t>Gangs of New York</t>
  </si>
  <si>
    <t>s6827</t>
  </si>
  <si>
    <t>Ragini Khanna, Mandira Bedi, Tanishaa Mukerji</t>
  </si>
  <si>
    <t>Training a keen eye on hot-button political topics, this variety show features stand-up comedy, sketches and sarcastic celebrity impersonations.</t>
  </si>
  <si>
    <t>Gangs of Hassepur</t>
  </si>
  <si>
    <t>s6826</t>
  </si>
  <si>
    <t>Lego Lee, Alice Ko, Afalean Lu, Tsai Chen-nan, Wang Chuan, Leiya Gao, Charlize Lin</t>
  </si>
  <si>
    <t>An army deserter hiding out in a small coastal town becomes the coach of a youth baseball team and develops warm relationships in his new community.</t>
  </si>
  <si>
    <t>Game Winning Hit</t>
  </si>
  <si>
    <t>s6825</t>
  </si>
  <si>
    <t>Refal Hady, Sheryl Sheinafia, Ayu Dyah Pasha, Joko Anwar, Hengky Tarnando, Marissa Anita, Sari Koeswoyo</t>
  </si>
  <si>
    <t>Lucky Kuswandi</t>
  </si>
  <si>
    <t>Sparks fly between the new girl at school and the misfit with a passion for music. Yet the world threatens to put a stop to their innocent love song.</t>
  </si>
  <si>
    <t>Galih dan Ratna</t>
  </si>
  <si>
    <t>s6824</t>
  </si>
  <si>
    <t>Joshua Sasse, Timothy Omundson, Vinnie Jones, Mallory Jansen, Karen David, Luke Youngblood</t>
  </si>
  <si>
    <t>In a time of legend, Galavant the knight embarks on a quest to save his fair lady and become a hero in this tongue-in-cheek musical comedy.</t>
  </si>
  <si>
    <t>TV Action &amp; Adventure, TV Comedies</t>
  </si>
  <si>
    <t>September 7, 2016</t>
  </si>
  <si>
    <t>Galavant</t>
  </si>
  <si>
    <t>s6823</t>
  </si>
  <si>
    <t>Yaroslav Zhalnin, Mikhail Filippov, Olga Ivanova, Vadim Michman, Vladimir Steklov, Viktor Proskurin, Nadezhda Markina, Daniil Vorobyov</t>
  </si>
  <si>
    <t>Pavel Parkhomenko</t>
  </si>
  <si>
    <t>This biopic of Russian cosmonaut Yuri Gagarin follows his rise from childhood poverty to his selection and training for the 1961 Vostok mission.</t>
  </si>
  <si>
    <t>Gagarin: First in Space</t>
  </si>
  <si>
    <t>s6822</t>
  </si>
  <si>
    <t>Amol Parashar, Harleen Sethi, Chaitanya Sharma, Priya Malik, Pratik Dixit</t>
  </si>
  <si>
    <t>Three young, aspiring Indian rappers make their way in a cutthroat music industry, dreaming of fame, stardom and ultimate hip-hop domination .</t>
  </si>
  <si>
    <t>Gabru: Hip Hop Revolution</t>
  </si>
  <si>
    <t>s6821</t>
  </si>
  <si>
    <t>João Pedro Zappa, Caroline Abras, Alex Alembe, Leonard Siampala, Tony B. Lesika, John Goodluck, Rashidi Athuman, Toney Montana, George Ngandu, Rhosinah Sekeleti, Luke Mpata, Lewis Gadson, Manuela Pacq</t>
  </si>
  <si>
    <t>Fellipe Barbosa</t>
  </si>
  <si>
    <t>In a drama based on a true story, Brazilian backpacker Gabriel Buchmann spends his gap year exploring Africa. Why does he die in the Malawi mountains?</t>
  </si>
  <si>
    <t>November 9, 2018</t>
  </si>
  <si>
    <t>Brazil, France</t>
  </si>
  <si>
    <t>Gabriel and the Mountain</t>
  </si>
  <si>
    <t>s6820</t>
  </si>
  <si>
    <t>Bill Nighy, Will Arnett, Zach Galifianakis, Kelli Garner, Tyler Patrick Jones, Piper Mackenzie Harris, Gabriel Casseus, Jack Conley, Niecy Nash, Justin Mentell, Nicolas Cage, Sam Rockwell, Jon Favreau, Penélope Cruz, Steve Buscemi, Tracy Morgan</t>
  </si>
  <si>
    <t>Hoyt Yeatman</t>
  </si>
  <si>
    <t>When a billionaire sets out to take over the world, only one special forces unit can handle the job – a squad of highly trained guinea pigs.</t>
  </si>
  <si>
    <t>G-Force</t>
  </si>
  <si>
    <t>s6819</t>
  </si>
  <si>
    <t>Aaron Stanford, Teri Reeves, Sean Patrick Flanery, Forrest Fyre, Steven Michael Quezada, Paul Blott, Travis Hammer, Ryan Begay, Jermaine Washington, Vincent McDaniel</t>
  </si>
  <si>
    <t>Adam Del Giudice</t>
  </si>
  <si>
    <t>Kyle helps people disappear, but when a crazed killer starts hunting down his latest client, he has to decide what he's willing to do to keep her safe.</t>
  </si>
  <si>
    <t>April 24, 2019</t>
  </si>
  <si>
    <t>Furthest Witness</t>
  </si>
  <si>
    <t>s6818</t>
  </si>
  <si>
    <t>Ngo Thanh Van, Phan Thanh Nhien, Mai Cat Vi, Thanh Hoa, Pham Anh Khoa</t>
  </si>
  <si>
    <t>Le Van Kiet</t>
  </si>
  <si>
    <t>When traffickers kidnap her daughter from their village, vengeful Hai Phuong returns to Saigon – and her outlaw roots – to take down the abductors.</t>
  </si>
  <si>
    <t>Furie</t>
  </si>
  <si>
    <t>s6817</t>
  </si>
  <si>
    <t>Bob Rose</t>
  </si>
  <si>
    <t>This documentary explores the challenging, transformative world of high-intensity fitness programs through the eyes of the people who've embraced them.</t>
  </si>
  <si>
    <t>Functional Fitness</t>
  </si>
  <si>
    <t>s6816</t>
  </si>
  <si>
    <t>Jennifer Beals, Ana Golja, Art Hindle, Jake Epstein, Ramona Milano, Trevor Tordjman, Lamar Johnson, Asha Bromfield, Sarah Fisher</t>
  </si>
  <si>
    <t>Sean Cisterna</t>
  </si>
  <si>
    <t>After a debilitating accident ends her Olympic dreams, gymnast Ariana Berlin finds recovery and hope in the world of hip-hop and college athletics.</t>
  </si>
  <si>
    <t>Full Out</t>
  </si>
  <si>
    <t>s6815</t>
  </si>
  <si>
    <t>Melissa Leo, Misty Upham, Charlie McDermott, Michael O'Keefe, Mark Boone Junior, James Reilly, Jay Klaitz, John Canoe, Dylan Carusona, Michael Sky</t>
  </si>
  <si>
    <t>Courtney Hunt</t>
  </si>
  <si>
    <t>On a Mohawk reservation on the Canadian border, Ray Eddy teams with a widowed tribe member to smuggle illegal immigrants into the United States.</t>
  </si>
  <si>
    <t>Frozen River</t>
  </si>
  <si>
    <t>s6814</t>
  </si>
  <si>
    <t>Collecting highlights from the epic documentary series that explores the entire polar year and the inhabitants, from the north to the south.</t>
  </si>
  <si>
    <t>Frozen Planet: The Epic Journey</t>
  </si>
  <si>
    <t>s6813</t>
  </si>
  <si>
    <t>David Attenborough journeys to both polar regions to investigate what rising temperatures will mean for the people and wildlife that live there.</t>
  </si>
  <si>
    <t>Frozen Planet: On Thin Ice</t>
  </si>
  <si>
    <t>s6812</t>
  </si>
  <si>
    <t>Go on a journey through the Arctic and Antarctic with this visually stunning program that explores these wildernesses and their inhabitants.</t>
  </si>
  <si>
    <t>Frozen Planet</t>
  </si>
  <si>
    <t>s6811</t>
  </si>
  <si>
    <t>Rich Froning</t>
  </si>
  <si>
    <t>Heber Cannon</t>
  </si>
  <si>
    <t>Follow the grueling training regimen of Rich Froning Jr. as he sets his sights on winning an unprecedented fourth CrossFit Games title.</t>
  </si>
  <si>
    <t>Froning: The Fittest Man in History</t>
  </si>
  <si>
    <t>s6810</t>
  </si>
  <si>
    <t>John Travolta, Jonathan Rhys Meyers, Kasia Smutniak, Richard Durden, Bing Yin, Amber Rose Revah, Eric Godon, François Bredon, Chems Dahmani, Sami Darr, Didier Constant</t>
  </si>
  <si>
    <t>Pierre Morel</t>
  </si>
  <si>
    <t>A low-level intelligence agent gets pulled into action and espionage above his pay grade when he's ordered to assist a trigger-happy senior agent.</t>
  </si>
  <si>
    <t>September 8, 2020</t>
  </si>
  <si>
    <t>France, United Kingdom, United States</t>
  </si>
  <si>
    <t>From Paris with Love</t>
  </si>
  <si>
    <t>s6809</t>
  </si>
  <si>
    <t>Ahmed Eid, Saki Tsukamoto, Nada Moussa, Mohammed Tharwat</t>
  </si>
  <si>
    <t>After his wife relocates to her home country of Japan, an Egyptian man – and father of two rambunctious kids – tries to win her back.</t>
  </si>
  <si>
    <t>From Japan to Egypt</t>
  </si>
  <si>
    <t>s6808</t>
  </si>
  <si>
    <t>Jennifer Aniston, Courteney Cox, Lisa Kudrow, Matt LeBlanc, Matthew Perry, David Schwimmer</t>
  </si>
  <si>
    <t>This hit sitcom follows the merry misadventures of six 20-something pals as they navigate the pitfalls of work, life and love in 1990s Manhattan.</t>
  </si>
  <si>
    <t>10 Seasons</t>
  </si>
  <si>
    <t>Friends</t>
  </si>
  <si>
    <t>s6807</t>
  </si>
  <si>
    <t>Alycia Debnam-Carey, William Moseley, Connor Paolo, Brit Morgan, Brooke Markham, Sean Marquette, Liesl Ahlers, Shashawnee Hall, Susan Danford</t>
  </si>
  <si>
    <t>Simon Verhoeven</t>
  </si>
  <si>
    <t>A popular college student's love of social media becomes her biggest regret when a mysterious account marks each of her friends for a grisly demise.</t>
  </si>
  <si>
    <t>April 18, 2018</t>
  </si>
  <si>
    <t>Friend Request</t>
  </si>
  <si>
    <t>s6806</t>
  </si>
  <si>
    <t>Jared Padalecki, Danielle Panabaker, Amanda Righetti, Travis Van Winkle, Aaron Yoo, Derek Mears, Jonathan Sadowski, Julianna Guill, Ben Feldman, Arlen Escarpeta, Ryan Hansen</t>
  </si>
  <si>
    <t>Marcus Nispel</t>
  </si>
  <si>
    <t>A group of teenage camp counselors raises the ire of Jason Voorhees, a masked, homicidal maniac, in this remake of the classic slasher flick.</t>
  </si>
  <si>
    <t>Friday the 13th</t>
  </si>
  <si>
    <t>s6805</t>
  </si>
  <si>
    <t>This docuseries dives into the cutthroat world of Texas youth football, where kids face grueling demands and pressure from coaches and parents to win.</t>
  </si>
  <si>
    <t>Docuseries, Reality TV</t>
  </si>
  <si>
    <t>January 17, 2018</t>
  </si>
  <si>
    <t>Friday Night Tykes</t>
  </si>
  <si>
    <t>s6804</t>
  </si>
  <si>
    <t>Diallo Thompson, Natalia Dominguez, Benjamin A. Onyango, Gregory Alan Williams, Desalene Jones, Wynton Odd, Ed Gonzalez Moreno, Natasha Dee Davis, Cameron Schaefer, Joshua Flores-Q</t>
  </si>
  <si>
    <t>Jude Okwudiafor Johnson</t>
  </si>
  <si>
    <t>A devout preacher's son leaves his protective home to begin college and meets a self-reliant student who will test his faith and his heart.</t>
  </si>
  <si>
    <t>March 3, 2020</t>
  </si>
  <si>
    <t>Freshman Year</t>
  </si>
  <si>
    <t>s6803</t>
  </si>
  <si>
    <t>Wade Allain-Marcus, Arjun Gupta, Melina Lizette, Elsa Biedermann, Katie Blake, Santana Dempsey</t>
  </si>
  <si>
    <t>Wade Allain-Marcus, Jesse Allain-Marcus</t>
  </si>
  <si>
    <t>An aimless, unemployed millennial hangs out with his pals and resists growing up, until an affair with his best friend's girl forces him to change.</t>
  </si>
  <si>
    <t>February 4, 2016</t>
  </si>
  <si>
    <t>French Dirty</t>
  </si>
  <si>
    <t>s6802</t>
  </si>
  <si>
    <t>Bayyumi Fuad, Chico, Hesham Maged, Ahmed Fathy, Nesreen Ameen, Dareen Haddad, Bushra, Samy Maghawry</t>
  </si>
  <si>
    <t>When climate change makes Egypt freeze over, intelligence officers pose as a film crew on location to seek a device that can eliminate the frost.</t>
  </si>
  <si>
    <t>Freezer's Campaign</t>
  </si>
  <si>
    <t>s6801</t>
  </si>
  <si>
    <t>Freeway Rick Ross</t>
  </si>
  <si>
    <t>Marc Levin</t>
  </si>
  <si>
    <t>Take in the true account of drug kingpin "Freeway" Rick Ross's empire and how the CIA helped him fuel America's devastating crack cocaine epidemic.</t>
  </si>
  <si>
    <t>United States, Nicaragua</t>
  </si>
  <si>
    <t>Freeway: Crack in the System</t>
  </si>
  <si>
    <t>s6800</t>
  </si>
  <si>
    <t>Jason James Richter, Lori Petty, Jayne Atkinson, August Schellenberg, Michael Madsen, Michael Ironside, Richard Riehle, Mykelti Williamson, Michael Bacall, Danielle Harris</t>
  </si>
  <si>
    <t>Simon Wincer</t>
  </si>
  <si>
    <t>Ordered to clean up the graffiti he painted at a marine theme park, a troubled young boy unexpectedly bonds with a killer whale on exhibit.</t>
  </si>
  <si>
    <t>United States, France, Mexico</t>
  </si>
  <si>
    <t>Free Willy</t>
  </si>
  <si>
    <t>s6799</t>
  </si>
  <si>
    <t>Vince Vaughn, Paul Giamatti, John Michael Higgins, Miranda Richardson, Rachel Weisz, Kathy Bates, Trevor Peacock, Ludacris, Elizabeth Banks</t>
  </si>
  <si>
    <t>David Dobkin</t>
  </si>
  <si>
    <t>The holiday season is ruined for Santa Claus when his cranky older brother – a repo man with a sizable rap sheet – visits him at the North Pole.</t>
  </si>
  <si>
    <t>Fred Claus</t>
  </si>
  <si>
    <t>s6798</t>
  </si>
  <si>
    <t>Alex Lawther, Abigail Breslin, AnnaSophia Robb, Ian Nelson, Celia Weston, Laverne Cox, Bette Midler, Willa Fitzgerald, Larry Pine, John McEnroe, Mickey Sumner, Daniel Bellomy, Wally Dunn, Marceline Hugot</t>
  </si>
  <si>
    <t>Trudie Styler</t>
  </si>
  <si>
    <t>Forced to attend a new high school, a glamorous teen navigates hostile territory before taking a stand by running for homecoming queen.</t>
  </si>
  <si>
    <t>Freak Show</t>
  </si>
  <si>
    <t>s6797</t>
  </si>
  <si>
    <t>Kelsey Grammer, Jane Leeves, David Hyde Pierce, Peri Gilpin, John Mahoney, Dan Butler</t>
  </si>
  <si>
    <t>Frasier Crane is a snooty but lovable Seattle psychiatrist who dispenses advice on his call-in radio show while ignoring it in his own relationships.</t>
  </si>
  <si>
    <t>11 Seasons</t>
  </si>
  <si>
    <t>Frasier</t>
  </si>
  <si>
    <t>s6796</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United States, Brazil</t>
  </si>
  <si>
    <t>Frances Ha</t>
  </si>
  <si>
    <t>s6795</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Fracture</t>
  </si>
  <si>
    <t>s6794</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Four Weddings and a Funeral</t>
  </si>
  <si>
    <t>s6793</t>
  </si>
  <si>
    <t>Jorge Perugorría, Carlos Enrique Almirante, Mario Guerra, Luis Alberto García, Juana Acosta, Laura Ramos</t>
  </si>
  <si>
    <t>As Havana slowly revolves through the year, wistful detective Mario Conde probes the sultry heart of the city to investigate dark and deadly crimes.</t>
  </si>
  <si>
    <t>December 9, 2016</t>
  </si>
  <si>
    <t>Spain, Cuba</t>
  </si>
  <si>
    <t>Four Seasons in Havana</t>
  </si>
  <si>
    <t>s6792</t>
  </si>
  <si>
    <t>Vince Vaughn, Reese Witherspoon, Robert Duvall, Sissy Spacek, Jon Voight, Jon Favreau, Mary Steenburgen, Dwight Yoakam, Tim McGraw, Kristin Chenoweth</t>
  </si>
  <si>
    <t>Seth Gordon</t>
  </si>
  <si>
    <t>A dating couple is forced to spend their first Christmas together visiting each of their four divorced parents – in a single day.</t>
  </si>
  <si>
    <t>Four Christmases</t>
  </si>
  <si>
    <t>s6791</t>
  </si>
  <si>
    <t>Lee Fulkerson</t>
  </si>
  <si>
    <t>According to the research of two food scientists, the popularity of processed foods has led to epidemic rates of obesity, diabetes and other diseases.</t>
  </si>
  <si>
    <t>October 3, 2019</t>
  </si>
  <si>
    <t>Forks Over Knives</t>
  </si>
  <si>
    <t>s6790</t>
  </si>
  <si>
    <t>Teenage Xue Ming was forced to marry the man who raped her. Years after abandoning her young sons to find a better life, can she escape the guilt?</t>
  </si>
  <si>
    <t>Forget Me Not</t>
  </si>
  <si>
    <t>s6789</t>
  </si>
  <si>
    <t>Maya Zinshtein</t>
  </si>
  <si>
    <t>The furor over the addition of two Muslim players to the Beitar Jerusalem soccer club underscores the role of institutionalized racism in Israel.</t>
  </si>
  <si>
    <t>May 29, 2017</t>
  </si>
  <si>
    <t>United Kingdom, Israel, Russia</t>
  </si>
  <si>
    <t>Forever Pure</t>
  </si>
  <si>
    <t>s6788</t>
  </si>
  <si>
    <t>Luis Ara</t>
  </si>
  <si>
    <t>In the wake of the plane crash that claimed the lives of 71 people, the Brazilian soccer club Chapecoense seeks to rebuild the team that made history.</t>
  </si>
  <si>
    <t>Forever Chape</t>
  </si>
  <si>
    <t>s6787</t>
  </si>
  <si>
    <t>This dynamic series spans the globe to explain the complex natural forces that govern the planet, from shape and color to motion and the elements.</t>
  </si>
  <si>
    <t>Forces of Nature</t>
  </si>
  <si>
    <t>s6786</t>
  </si>
  <si>
    <t>Leslie Nielsen, Walter Pidgeon, Anne Francis, Jack Kelly, Warren Stevens, James Drury, Earl Holliman</t>
  </si>
  <si>
    <t>Fred M. Wilcox</t>
  </si>
  <si>
    <t>A pulp-fiction sci-fi classic, Forbidden Planet stars Leslie Nielsen as a heroic starship captain who finds the paradise planet Altair-IV.</t>
  </si>
  <si>
    <t>Action &amp; Adventure, Classic Movies, Sci-Fi &amp; Fantasy</t>
  </si>
  <si>
    <t>Forbidden Planet</t>
  </si>
  <si>
    <t>s6785</t>
  </si>
  <si>
    <t>Justin Fashanu, John Fashanu</t>
  </si>
  <si>
    <t>Jon Carey, Adam Darke</t>
  </si>
  <si>
    <t>This documentary chronicles the tragic, true story of Justin Fashanu, the first – and only – openly gay man to have played professional soccer.</t>
  </si>
  <si>
    <t>Forbidden Games: The Justin Fashanu Story</t>
  </si>
  <si>
    <t>s6784</t>
  </si>
  <si>
    <t>Brodie Smith</t>
  </si>
  <si>
    <t>Frisbee national champion Brodie Smith challenges inventive athletes across the US to an exhibition match in the unconventional sports they've created.</t>
  </si>
  <si>
    <t>For the Win</t>
  </si>
  <si>
    <t>s6783</t>
  </si>
  <si>
    <t>Patsy Garrett, Cynthia Smith, Allen Fiuzat, Ed Nelson, Art Vasil, Peter Bowles, Bridget Armstrong, Mihalis Lambrinos, Dean Goss, Tony Alatis</t>
  </si>
  <si>
    <t>Joe Camp</t>
  </si>
  <si>
    <t>Benji and his owner get separated in Greece. On his quest to find them, he's targeted by various bad guys who want to get their hands on him.</t>
  </si>
  <si>
    <t>For the Love of Benji</t>
  </si>
  <si>
    <t>s6782</t>
  </si>
  <si>
    <t>Kathy Murphy</t>
  </si>
  <si>
    <t>Richard Miron</t>
  </si>
  <si>
    <t>A woman with a passion for fowl keeps a menagerie of birds that draws the ire of neighbors, animal rights advocates and even her own family.</t>
  </si>
  <si>
    <t>For the Birds</t>
  </si>
  <si>
    <t>s6781</t>
  </si>
  <si>
    <t>Robert Kazinsky, Samantha Barks, Ed Speleers, Tony Way, Rachel Hurd-Wood, Ivan Kaye, Anna Chancellor, David Hargreaves, Tanya Reynolds</t>
  </si>
  <si>
    <t>Mark Murphy</t>
  </si>
  <si>
    <t>When a goofy but likable millionaire discovers his fiancée’s plan to steal his wealth, he devises an unromantic scheme to make her life a living hell.</t>
  </si>
  <si>
    <t>August 16, 2019</t>
  </si>
  <si>
    <t>For Love or Money</t>
  </si>
  <si>
    <t>s6780</t>
  </si>
  <si>
    <t>Rubén Blades, Bruce Greenwood, Bruce McGill, Peter O'Toole, Andy Garcia, Nestor Carbonell, Eduardo Verástegui, Catalina Sandino Moreno, Eva Longoria, Santiago Cabrera, Adrian Alonso, Oscar Isaac, Mauricio Kuri</t>
  </si>
  <si>
    <t>Dean Wright</t>
  </si>
  <si>
    <t>When a vicious war against Catholics is waged in Mexico in the 1920s, a retired general joins the militia fighting to preserve religious freedom.</t>
  </si>
  <si>
    <t>For Greater Glory</t>
  </si>
  <si>
    <t>s6779</t>
  </si>
  <si>
    <t>Mark Helenowski, Kevin Pang</t>
  </si>
  <si>
    <t>As chef Curtis Duffy oversees every aspect of opening his own restaurant, Grace, he recalls his turbulent childhood and difficult adult relationships.</t>
  </si>
  <si>
    <t>March 2, 2016</t>
  </si>
  <si>
    <t>For Grace</t>
  </si>
  <si>
    <t>s6778</t>
  </si>
  <si>
    <t>Kimberly Elise, Janet Jackson, Loretta Devine, Thandie Newton, Anika Noni Rose, Kerry Washington, Tessa Thompson, Phylicia Rashad, Whoopi Goldberg, Omari Hardwick, Macy Gray, Michael Ealy, Richard Lawson, Hill Harper, Khalil Kain</t>
  </si>
  <si>
    <t>Tyler Perry</t>
  </si>
  <si>
    <t>This adaptation of Ntozake Shange's play consists of a series of poetic vignettes that explore the lives of modern African American women.</t>
  </si>
  <si>
    <t>May 1, 2020</t>
  </si>
  <si>
    <t>For Colored Girls</t>
  </si>
  <si>
    <t>s6777</t>
  </si>
  <si>
    <t>Juan Manuel Cotelo</t>
  </si>
  <si>
    <t>This documentary follows 10 men who agree to walk the Camino de Santiago, a 500-mile, 40-day trek that will challenge their strength and faith.</t>
  </si>
  <si>
    <t>Footprints: The Path of Your Life</t>
  </si>
  <si>
    <t>s6776</t>
  </si>
  <si>
    <t>Yenn Teoh, Leslie Chai, Elvis Chin, Candy Ice, Jacky Kam, Jordan Voon, Alvin Wong</t>
  </si>
  <si>
    <t>Familial bonds strain as dramas concerning love, greed, business and generosity simmer across generations.</t>
  </si>
  <si>
    <t>Footprints in the Sand</t>
  </si>
  <si>
    <t>s6775</t>
  </si>
  <si>
    <t>Michael Mosley, James Wong</t>
  </si>
  <si>
    <t>In this series, TV presenter Michael Mosley and botanist James Wong explore the physics, chemistry and biology inside every bite of food we eat.</t>
  </si>
  <si>
    <t>Food: Delicious Science</t>
  </si>
  <si>
    <t>s6774</t>
  </si>
  <si>
    <t>Asri Bendacha</t>
  </si>
  <si>
    <t>Aspiring to be an internet celebrity and make big bucks, a filmmaker travels the world to learn the tricks of the trade from social media influencers.</t>
  </si>
  <si>
    <t>November 16, 2018</t>
  </si>
  <si>
    <t>United Arab Emirates, United States, United Kingdom</t>
  </si>
  <si>
    <t>Follow Me</t>
  </si>
  <si>
    <t>s6773</t>
  </si>
  <si>
    <t>Feng Ku, Chung Wang, Szu Shih, Lung Ti, Lo Lieh, Szu-Chia Chen</t>
  </si>
  <si>
    <t>Kang Cheng, Shan Hua</t>
  </si>
  <si>
    <t>The emperor's reign of terror expands. Heroic outlaw Ma Teng joins a squad of female rebels, whose leader is torn between family loyalties.</t>
  </si>
  <si>
    <t>Flying Guillotine 2</t>
  </si>
  <si>
    <t>s6772</t>
  </si>
  <si>
    <t>Choi Da-in, Yang Se-na, Gim Chae-eun, Esther, Um Sang-hyun, Shin Yong-woo</t>
  </si>
  <si>
    <t>An ordinary student, who forms an advice club with her friends to help others, gains special powers after a mysterious encounter.</t>
  </si>
  <si>
    <t>Flowering Heart</t>
  </si>
  <si>
    <t>s6771</t>
  </si>
  <si>
    <t>Braeden Lemasters, Isaac Jay, Uriah Shelton, Dylan Riley Snyder, Coco Jones, Shane Harper, Nadji Jeter, Connor Paolo, Gatlin Green, Reg E. Cathey</t>
  </si>
  <si>
    <t>Gregory Caruso</t>
  </si>
  <si>
    <t>One night in 1959, four young musicians venture from Pasadena to South-Central Los Angeles in the hopes of hearing a living jazz legend play.</t>
  </si>
  <si>
    <t>Flock of Four</t>
  </si>
  <si>
    <t>s6770</t>
  </si>
  <si>
    <t>Ahmed Helmy, Donia Samir Ghanim, Sabrine, Bayyumi Fuad, Jamila Adel Awad, Bea, Yasser El Tobgy, Enaam Salousa</t>
  </si>
  <si>
    <t>Khaled Marei</t>
  </si>
  <si>
    <t>Nosy family in tow, a fun-loving bachelor goes on a romantic getaway, but he ends up pretending to be married to a complete stranger to avoid trouble.</t>
  </si>
  <si>
    <t>Flimflam</t>
  </si>
  <si>
    <t>s6769</t>
  </si>
  <si>
    <t>Greg Kinnear, Lauren Graham, Dermot Mulroney, Alan Alda, Bill Smitrovich, Mitch Pileggi, Daniel Roebuck, Tim Kelleher, Aaron Abrams, Chuck Shamata, Andrew Gillies</t>
  </si>
  <si>
    <t>Marc Abraham</t>
  </si>
  <si>
    <t>A college professor goes up against the giants of the auto industry when they fail to give him credit for inventing intermittent windshield wipers.</t>
  </si>
  <si>
    <t>Flash of Genius</t>
  </si>
  <si>
    <t>s6768</t>
  </si>
  <si>
    <t>Antonio Sabato Jr.</t>
  </si>
  <si>
    <t>A team of skilled contractors and designers hosted by Antonio Sabato Jr. renovates houses, cabins and even RVs, transforming properties in one day.</t>
  </si>
  <si>
    <t>Fix It and Finish It</t>
  </si>
  <si>
    <t>s6767</t>
  </si>
  <si>
    <t>Tien-chi Cheng, Tien Hsiang Lung, Meng Lo, Michael Chan Wai-Man, Pei Hsi Chen, Li Wang, Ke Chu</t>
  </si>
  <si>
    <t>When five ninjas whose fighting styles are based on natural elements unleash their fury on a rival school, a lone survivor vows deadly revenge.</t>
  </si>
  <si>
    <t>September 17, 2019</t>
  </si>
  <si>
    <t>Five Elements Ninjas</t>
  </si>
  <si>
    <t>s6766</t>
  </si>
  <si>
    <t>Gerry Blaksley</t>
  </si>
  <si>
    <t>Top athletes from around the globe test their fitness in a four-day competition at the first-ever CrossFit Sanctional event. Let the games begin.</t>
  </si>
  <si>
    <t>United Arab Emirates</t>
  </si>
  <si>
    <t>Fittest in Dubai</t>
  </si>
  <si>
    <t>s6765</t>
  </si>
  <si>
    <t>Louise Roe</t>
  </si>
  <si>
    <t>In this reality series, physique meets fashion as contestants compete in challenges to transform both body and image for the grand prize of $100,000.</t>
  </si>
  <si>
    <t>Fit for Fashion</t>
  </si>
  <si>
    <t>s6764</t>
  </si>
  <si>
    <t>Harry Dean Stanton</t>
  </si>
  <si>
    <t>Andrew Renzi</t>
  </si>
  <si>
    <t>Harry Dean Stanton narrates this documentary that follows two modern-day cowboys as they welcome new calves at Montana's Fishtail Basin Ranch.</t>
  </si>
  <si>
    <t>Fishtail</t>
  </si>
  <si>
    <t>s6763</t>
  </si>
  <si>
    <t>Keith Malloy</t>
  </si>
  <si>
    <t>In this exploration of the life-changing power of the ocean, six people from very different backgrounds find purpose and meaning in the sea.</t>
  </si>
  <si>
    <t>Fishpeople</t>
  </si>
  <si>
    <t>s6762</t>
  </si>
  <si>
    <t>Antonia Thomas, Luke Norris, Thea Petrie, Eileen Davies, Jonathan Hyde</t>
  </si>
  <si>
    <t>Nirpal Bhogal</t>
  </si>
  <si>
    <t>A young couple fights supernatural foes in an attempt to save their daughter from the dark and mysterious forces that follow her every move.</t>
  </si>
  <si>
    <t>FirstBorn</t>
  </si>
  <si>
    <t>s6761</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First Kill</t>
  </si>
  <si>
    <t>s6760</t>
  </si>
  <si>
    <t>Lamman Rucker, Lisa Arrindell Anderson, Elise Neal, Kendrick Cross</t>
  </si>
  <si>
    <t>Arthur Muhammad</t>
  </si>
  <si>
    <t>Unaware they’ve matched online, a struggling writer embellishes his lifestyle to impress a successful exec with whom he sparks an unexpected romance.</t>
  </si>
  <si>
    <t>May 17, 2019</t>
  </si>
  <si>
    <t>First Impression</t>
  </si>
  <si>
    <t>s6759</t>
  </si>
  <si>
    <t>Rahul Khanna, Arjun Mathur, Shivani Ghai, Monica Dogra, Aadya Bedi</t>
  </si>
  <si>
    <t>Sabal Singh Shekawat</t>
  </si>
  <si>
    <t>Grappling with love and loss in their respective lives, two estranged brothers must confront their traumatic, unresolved past when they cross paths.</t>
  </si>
  <si>
    <t>Fireflies</t>
  </si>
  <si>
    <t>s6758</t>
  </si>
  <si>
    <t>Samuele Caruana, Giuseppe Fragapane</t>
  </si>
  <si>
    <t>Heartbreak, hope and nostalgia collide in this complex portrait of Lampedusa, a Mediterranean island where thousands of migrants land each year.</t>
  </si>
  <si>
    <t>Fire at Sea</t>
  </si>
  <si>
    <t>s6757</t>
  </si>
  <si>
    <t>Mary Elizabeth Winstead, Ryan Merriman, Kris Lemche, Alexz Johnson, Sam Easton, Jesse Moss, Gina Holden, Texas Battle, Chelan Simmons, Crystal Lowe, Amanda Crew</t>
  </si>
  <si>
    <t>James Wong</t>
  </si>
  <si>
    <t>When a girl prevents her premonition of a deadly roller-coaster mishap from coming true, the survivors must face the consequences of cheating death.</t>
  </si>
  <si>
    <t>Final Destination 3</t>
  </si>
  <si>
    <t>s6756</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Final Destination 2</t>
  </si>
  <si>
    <t>s6755</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Cult Movies, Horror Movies, Thrillers</t>
  </si>
  <si>
    <t>Final Destination</t>
  </si>
  <si>
    <t>s6754</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Filosofi Kopi The Movie</t>
  </si>
  <si>
    <t>s6753</t>
  </si>
  <si>
    <t>Leon Vitali</t>
  </si>
  <si>
    <t>Tony Zierra</t>
  </si>
  <si>
    <t>Leon Vitali had a thriving acting career most others would envy. Then he gave it all up to devote himself completely to the vision of Stanley Kubrick.</t>
  </si>
  <si>
    <t>Filmworker</t>
  </si>
  <si>
    <t>s6752</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Filinta</t>
  </si>
  <si>
    <t>s6751</t>
  </si>
  <si>
    <t>Chris Pine</t>
  </si>
  <si>
    <t>Ari Levinson</t>
  </si>
  <si>
    <t>In this documentary, passionate high schoolers travel the country and come of age during a turbulent yearlong prep for a national speech competition.</t>
  </si>
  <si>
    <t>December 21, 2016</t>
  </si>
  <si>
    <t>Figures of Speech</t>
  </si>
  <si>
    <t>s6750</t>
  </si>
  <si>
    <t>Luke Jurevicius</t>
  </si>
  <si>
    <t>Quirky little Figaro has a whole alphabet's worth of phobias. These wordless animated shorts follow his many fears from A to Z.</t>
  </si>
  <si>
    <t>Figaro Pho</t>
  </si>
  <si>
    <t>s6749</t>
  </si>
  <si>
    <t>Dakore Akande, Ireti Doyle, Nse Ikpe-Etim, Omoni Oboli</t>
  </si>
  <si>
    <t>Biyi Bandele</t>
  </si>
  <si>
    <t>In Lagos, Nigeria, four successful women on the verge of 50 take stock of their lives and loves over the course of one week.</t>
  </si>
  <si>
    <t>December 28, 2015</t>
  </si>
  <si>
    <t>Fifty</t>
  </si>
  <si>
    <t>s6748</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Fiddler on the Roof</t>
  </si>
  <si>
    <t>s6747</t>
  </si>
  <si>
    <t>Quincy Jones, Common, Russell Simmons, Fat Joe, Paul Wall, Quincy Jones III</t>
  </si>
  <si>
    <t>Talking squarely to the hip-hop generation, musicians, athletes and others outline the benefits of exercise, a healthy diet and spiritual wellness.</t>
  </si>
  <si>
    <t>August 23, 2017</t>
  </si>
  <si>
    <t>Feel Rich</t>
  </si>
  <si>
    <t>s6746</t>
  </si>
  <si>
    <t>Possessed lovers, witches, haunted houses and more bring tales of horror to the screen in this anthology series.</t>
  </si>
  <si>
    <t>International TV Shows, TV Horror, TV Thrillers</t>
  </si>
  <si>
    <t>Fear Files... Har Mod Pe Darr</t>
  </si>
  <si>
    <t>s6745</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Fear and Loathing in Las Vegas</t>
  </si>
  <si>
    <t>s6744</t>
  </si>
  <si>
    <t>Mark Williams, Sorcha Cusack, Nancy Carroll, Alex Price, Hugo Speer, Tom Chambers, Keith Osborn</t>
  </si>
  <si>
    <t>Ian Barber</t>
  </si>
  <si>
    <t>A modest, compassionate priest doubles as an effective crime solver in this series based on the short stories by G.K. Chesterton.</t>
  </si>
  <si>
    <t>Father Brown</t>
  </si>
  <si>
    <t>s6743</t>
  </si>
  <si>
    <t>Arucha Tosawat, Nappon Gomarachun, Phakin Khamwilaisak, Ratchawin Wongviriya, Penpak Sirikul, Saksit Tangtong</t>
  </si>
  <si>
    <t>A young man from a humble family is drawn into a life of crime – and soon confronts a determined cop in hot pursuit.</t>
  </si>
  <si>
    <t>Fatal Destiny</t>
  </si>
  <si>
    <t>s6742</t>
  </si>
  <si>
    <t>Ahmed Fathy, Bayoumi Fouad, Sami Maghouri, Mohammed Tharwat, Mohamed Salam, Haya Ibrahim, Mohsen Mansour</t>
  </si>
  <si>
    <t>Shadi Ali</t>
  </si>
  <si>
    <t>A beauty expert, a drug dealer and a bungling revolutionary end up in the grips of an extremist group after meeting on a plane to Lebanon.</t>
  </si>
  <si>
    <t>Farce</t>
  </si>
  <si>
    <t>s6741</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Fandry</t>
  </si>
  <si>
    <t>s6740</t>
  </si>
  <si>
    <t>Denyce Lawton, Hosea Chanchez, Michelle Mitchenor, Darius McCrary, Shawne Merriman, Sticky Fingaz, Miguel A. Núñez Jr., Masika Kalysha, Zac Titus</t>
  </si>
  <si>
    <t>Keith L. Smith</t>
  </si>
  <si>
    <t>When a successful young rap star has an affair with an obsessive fan, his life is turned upside down when she kidnaps him.</t>
  </si>
  <si>
    <t>August 24, 2019</t>
  </si>
  <si>
    <t>Fanatic</t>
  </si>
  <si>
    <t>s6739</t>
  </si>
  <si>
    <t>Hardik Mehta</t>
  </si>
  <si>
    <t>Follow an 11-year-old boy as he goes from ordinary child to colorful competitor in his quest for a big win at India’s biggest kite-flying festival.</t>
  </si>
  <si>
    <t>Famous in Ahmedabad</t>
  </si>
  <si>
    <t>s6738</t>
  </si>
  <si>
    <t>Kubilay Sarikaya, Arnel Taci, Muhammed Kirtan, Violetta Schurawlow, Burak Yiğit, Giwar Xatar Hajabi, Ridvan Kirtan, Ilhan Erdinc, Michael Hanemann, Sedat Kirtan</t>
  </si>
  <si>
    <t>Sedat Kirtan, Kubilay Sarikaya</t>
  </si>
  <si>
    <t>An ex-con struggles to take care of his two brothers, a gambling addict and a young man with Down syndrome, after being released from prison.</t>
  </si>
  <si>
    <t>Familiye</t>
  </si>
  <si>
    <t>s6737</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Fallen</t>
  </si>
  <si>
    <t>s6736</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Fall Girls</t>
  </si>
  <si>
    <t>s6735</t>
  </si>
  <si>
    <t>Sachin Khedekar, Bharat Jadhav, Aniket Vishwasrao, Siddarth Jadhav, Sanjay Narvekar, Vaibhav Mangale, Santosh Juvekar, Sanjay Khapre, Mahesh Manjrekar</t>
  </si>
  <si>
    <t>Sanjay Jadhav</t>
  </si>
  <si>
    <t>A young man enlists the help of his friends to avenge his uncle's death by taking on a powerful, unscrupulous politician.</t>
  </si>
  <si>
    <t>Fakta Ladh Mhana</t>
  </si>
  <si>
    <t>s6734</t>
  </si>
  <si>
    <t>Fiona Bruce, Philip Mould, Bendor Grosvenor</t>
  </si>
  <si>
    <t>Fiona Bruce and Philip Mould use investigative skills and scientific techniques to determine if paintings are real or just impressive forgeries.</t>
  </si>
  <si>
    <t>Fake or Fortune?</t>
  </si>
  <si>
    <t>s6733</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Fairy Tail</t>
  </si>
  <si>
    <t>s6732</t>
  </si>
  <si>
    <t>Daniela Bobadilla, Daniel Amerman, Kevin McCorkle, Mary Gordon Murray, Emily Jordan, Karrie Cox, Nicholas James Reilly, Enspirit, Sheldon A. Smith, Michael Soulema</t>
  </si>
  <si>
    <t>Matt Toronto</t>
  </si>
  <si>
    <t>Two former friends, who now live far apart, learn about each other's insecurities and secrets over a series of video chats.</t>
  </si>
  <si>
    <t>Face 2 Face</t>
  </si>
  <si>
    <t>s6731</t>
  </si>
  <si>
    <t>Cameron Palatas, Richard Karn, Cheri Oteri, Danielle Campbell, Nicholle Tom, Joel Courtney, Luke Bilyk</t>
  </si>
  <si>
    <t>Benny Fine</t>
  </si>
  <si>
    <t>Maddy and Cole were inseparable before high school. Then she got popular; he didn't. But after Maddy is betrayed, she and Cole reunite – to ruin prom.</t>
  </si>
  <si>
    <t>March 5, 2018</t>
  </si>
  <si>
    <t>F the Prom</t>
  </si>
  <si>
    <t>s6730</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Ezel</t>
  </si>
  <si>
    <t>s6729</t>
  </si>
  <si>
    <t>Demet Akbağ, Ata Demirer, Özge Borak, Salih Kalyon, Tanju Tuncel, Serra Yılmaz, Tarık Ünlüoğlu, Ayşenil Şamlıoğlu</t>
  </si>
  <si>
    <t>Hakan Algül</t>
  </si>
  <si>
    <t>Life is tough for Hüseyin after marrying his true love. He works day and night to support his growing family, while singer Firuzan copes with fame.</t>
  </si>
  <si>
    <t>Eyyvah Eyyvah 3</t>
  </si>
  <si>
    <t>s6728</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Eyyvah Eyyvah 2</t>
  </si>
  <si>
    <t>s6727</t>
  </si>
  <si>
    <t>Demet Akbağ, Ata Demirer, Özge Borak, Bican Günalan, Salih Kalyon, Tanju Tuncel, Meray Ülgen</t>
  </si>
  <si>
    <t>A clarinet player who lives with his grandparents in a small village is forced to move to Istanbul, where he meets a singer enjoying sudden fame.</t>
  </si>
  <si>
    <t>Eyyvah Eyyvah</t>
  </si>
  <si>
    <t>s6726</t>
  </si>
  <si>
    <t>Ricky Gervais, Stephen Merchant, Ashley Jensen, Shaun Williamson, Shaun Pye</t>
  </si>
  <si>
    <t>Grasping hungrily for stardom, bit actor Andy Millman and his pal Maggie spend their days chasing after work as film and TV extras.</t>
  </si>
  <si>
    <t>Extras</t>
  </si>
  <si>
    <t>s6725</t>
  </si>
  <si>
    <t>Derek Davenport, Amelia Haberman, Shepsut Wilson, Titus Covington, Hayley Vrana, Michael Alvarez, Richard Lippert, Alfoniso Lopez</t>
  </si>
  <si>
    <t>Joseph Mbah</t>
  </si>
  <si>
    <t>Mistakenly accused of kidnapping, a veteran soldier leaves a trail of broken bad guys in his wake as he tries to rescue a teen sex trafficking victim.</t>
  </si>
  <si>
    <t>Expo</t>
  </si>
  <si>
    <t>s6724</t>
  </si>
  <si>
    <t>Steven Seagal, DMX, Isaiah Washington, Anthony Anderson, Michael Jai White, Bill Duke, Jill Hennessy, Tom Arnold, Bruce McGill, David Vadim, Eva Mendes</t>
  </si>
  <si>
    <t>Andrzej Bartkowiak</t>
  </si>
  <si>
    <t>Maverick cop Orin Boyd joins forces with an unlikely ally in gangster Latrell Walker to take down a group of dirty Detroit cops.</t>
  </si>
  <si>
    <t>Exit Wounds</t>
  </si>
  <si>
    <t>s6723</t>
  </si>
  <si>
    <t>Jameel Saleem, Kimelia Weathers, Quincy Harris, Big Boy, Kevin Hart, Misty Alli, Noelle Balfour, Sid Burston, Carlos Castillo, Liz Hernandez, Nick Sinise</t>
  </si>
  <si>
    <t>Michael Whitton</t>
  </si>
  <si>
    <t>When James's living situation turns sour, he has little choice but to move in with his new girlfriend – a decision he almost immediately regrets.</t>
  </si>
  <si>
    <t>Exit Strategy</t>
  </si>
  <si>
    <t>s6722</t>
  </si>
  <si>
    <t>Anders Sømme Hammer, Marius Arnesen, Klaus Erik Okstad, Olav Njaastad</t>
  </si>
  <si>
    <t>Featuring interviews with participants on all sides, this documentary questions Norway and the West's protracted military involvement in Afghanistan.</t>
  </si>
  <si>
    <t>Exit Afghanistan</t>
  </si>
  <si>
    <t>s6721</t>
  </si>
  <si>
    <t>Kurt Russell, Halle Berry, John Leguizamo, Oliver Platt, Steven Seagal, Joe Morton, David Suchet, BD Wong, Len Cariou, Whip Hubley</t>
  </si>
  <si>
    <t>Stuart Baird</t>
  </si>
  <si>
    <t>When terrorists hijack a 747 and turn it into a nerve gas bomb aimed at Washington, D.C., commandos use an experimental plane to try to stop them.</t>
  </si>
  <si>
    <t>Executive Decision</t>
  </si>
  <si>
    <t>s6720</t>
  </si>
  <si>
    <t>Berg Lee, Yise Loo, Alvin Wong, Hady, Monday Kang, Ruobing, Wymen Yang, May June, Aenie Wong, Ernest Chong</t>
  </si>
  <si>
    <t>James Lee</t>
  </si>
  <si>
    <t>Young journalists working for a magazine juggle careers, romance and other challenges while reporting on social issues and news stories in Malaysia.</t>
  </si>
  <si>
    <t>Exclusive Edition</t>
  </si>
  <si>
    <t>s6719</t>
  </si>
  <si>
    <t>Tony Yang, Nana Lee, Jerry Huang, Liao Yi Chiao</t>
  </si>
  <si>
    <t>Still haunted by the traumatic event that ended her high school romance, a young professional gets a new subordinate: her former sweetheart.</t>
  </si>
  <si>
    <t>Ex-Boyfriend</t>
  </si>
  <si>
    <t>s6718</t>
  </si>
  <si>
    <t>Domhnall Gleeson, Alicia Vikander, Oscar Isaac, Sonoya Mizuno, Claire Selby, Symara Templeman, Gana Bayarsaikhan, Tiffany Pisani, Corey Johnson, Evie Wray, Deborah Rosan</t>
  </si>
  <si>
    <t>Alex Garland</t>
  </si>
  <si>
    <t>A coder at a tech company wins a week-long retreat at the compound of his company's CEO, where he's tasked with testing a new artificial intelligence.</t>
  </si>
  <si>
    <t>Ex Machina</t>
  </si>
  <si>
    <t>s6717</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Evolution</t>
  </si>
  <si>
    <t>s6716</t>
  </si>
  <si>
    <t>Mark Miodownik</t>
  </si>
  <si>
    <t>Materials scientist Mark Miodownik takes us into the world of everyday objects that make our lives more comfortable than those of our ancestors.</t>
  </si>
  <si>
    <t>Everyday Miracles</t>
  </si>
  <si>
    <t>s6715</t>
  </si>
  <si>
    <t>Penélope Cruz, Javier Bardem, Ricardo Darín, Eduard Fernández, Bárbara Lennie, Inma Cuesta, Elvira Mínguez, Ramón Barea, Carla Campra, Sara Sálamo, Roger Casamajor, José Ángel Egido</t>
  </si>
  <si>
    <t>Asghar Farhadi</t>
  </si>
  <si>
    <t>Journeying back to her small Spanish hometown for her sister's wedding, Laura must grapple with long-buried secrets when her daughter is abducted.</t>
  </si>
  <si>
    <t>Spain, France, Italy</t>
  </si>
  <si>
    <t>Everybody Knows</t>
  </si>
  <si>
    <t>s6714</t>
  </si>
  <si>
    <t>Drew Fonteiro, Marc Menchaca, Michelle Macedo, Tyler Fleming, Melissa Macedo, Kenneth Moronta, Frankie Hinton</t>
  </si>
  <si>
    <t>Robi Michael</t>
  </si>
  <si>
    <t>After a paramedic’s violent death during a weekend trip, his spirit inhabits his friends’ bodies in an effort to save them from a similar fate.</t>
  </si>
  <si>
    <t>February 25, 2020</t>
  </si>
  <si>
    <t>Every Time I Die</t>
  </si>
  <si>
    <t>s6713</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Horror Movies, Sci-Fi &amp; Fantasy</t>
  </si>
  <si>
    <t>Event Horizon</t>
  </si>
  <si>
    <t>s6712</t>
  </si>
  <si>
    <t>Steve Carell, John Goodman, Molly Shannon, Lauren Graham, Graham Phillips, Johnny Simmons, Morgan Freeman, Wanda Sykes, John Michael Higgins, Jonah Hill, Jimmy Bennett</t>
  </si>
  <si>
    <t>Tom Shadyac</t>
  </si>
  <si>
    <t>God summons narcissistic Evan to build an ark in preparation for a flood. Meanwhile, Evan's family interprets his new hobby as a midlife crisis.</t>
  </si>
  <si>
    <t>Children &amp; Family Movies, Comedies, Faith &amp; Spirituality</t>
  </si>
  <si>
    <t>Evan Almighty</t>
  </si>
  <si>
    <t>s6711</t>
  </si>
  <si>
    <t>Bar Refaeli, Erez Tal, Assi Azar, Lucy Ayoub</t>
  </si>
  <si>
    <t>Singers from all over Europe represent their countries in an international showdown and vie for superstar glory.</t>
  </si>
  <si>
    <t>International TV Shows</t>
  </si>
  <si>
    <t>Eurovision Song Contest</t>
  </si>
  <si>
    <t>s6710</t>
  </si>
  <si>
    <t>Riccardo Scamarcio, Valerio Mastandrea, Isabella Ferrari, Valentina Cervi, Jasmine Trinca, Andrea Germani, Marzia Ubaldi, Iaia Forte</t>
  </si>
  <si>
    <t>Valeria Golino</t>
  </si>
  <si>
    <t>An entrepreneur prone to partying and his estranged brother, a teacher resigned to a humdrum life, begin to bond under fragile circumstances.</t>
  </si>
  <si>
    <t>Euphoria</t>
  </si>
  <si>
    <t>s6709</t>
  </si>
  <si>
    <t>Ramanathan, Rakesh</t>
  </si>
  <si>
    <t>While investigating a brutal string of deaths, a detective begins to suspect that mind control may have played a part in the murders.</t>
  </si>
  <si>
    <t>International Movies, Music &amp; Musicals, Thrillers</t>
  </si>
  <si>
    <t>Ethirmarai</t>
  </si>
  <si>
    <t>s6708</t>
  </si>
  <si>
    <t>Flavio Medina, Aislinn Derbez, Patricia Reyes Spíndola, Tiaré Scanda, Angélica Aragón, Horacio Castelo, Gonzalo Garcia Vivanco, Rubén González Garza, Iliana de la Garza, Mary Paz Mata</t>
  </si>
  <si>
    <t>Marcelo González</t>
  </si>
  <si>
    <t>An ill and addled man recalls what seems to be a brief but powerful past romance with a kindred spirit, a young Russian woman who lived a lonely life.</t>
  </si>
  <si>
    <t>Estar o no estar</t>
  </si>
  <si>
    <t>s6707</t>
  </si>
  <si>
    <t>Luis Brandoni, China Zorrilla, Antonio Gasalla, Julio De Grazia, Betiana Blum, Monica Villa, Juan Manuel Tenuta, Andrea Tenuta, Cecilia Rossetto, Enrique Pinti</t>
  </si>
  <si>
    <t>Alejandro Doria</t>
  </si>
  <si>
    <t>Cora has three sons and a daughter and she´s almost 80. One day during a family reunion the big question comes up: who will be her heir?</t>
  </si>
  <si>
    <t>Esperando La Carroza</t>
  </si>
  <si>
    <t>s6706</t>
  </si>
  <si>
    <t>Janusz Gajos, Zbigniew Zamachowski, Teresa Marczewska, Piotr Fronczewski, Władysław Kowalski, Michał Bajor, Jan Peszek, Jerzy Bińczycki</t>
  </si>
  <si>
    <t>Wojciech Marczewski</t>
  </si>
  <si>
    <t>Artistic rebellion ignites at the movies when film characters suddenly speak freely to the audience, prompting a surly censor to combat the uprising.</t>
  </si>
  <si>
    <t>Escape from the "Liberty" Cinema</t>
  </si>
  <si>
    <t>s6705</t>
  </si>
  <si>
    <t>Christian Bale, Emily Watson, Taye Diggs, Angus Macfadyen, Sean Bean, Sean Pertwee, Matthew Harbour, William Fichtner</t>
  </si>
  <si>
    <t>Kurt Wimmer</t>
  </si>
  <si>
    <t>In a dystopian future, a totalitarian regime maintains peace by subduing the populace with a drug, and displays of emotion are punishable by death.</t>
  </si>
  <si>
    <t>June 8, 2019</t>
  </si>
  <si>
    <t>Equilibrium</t>
  </si>
  <si>
    <t>s6704</t>
  </si>
  <si>
    <t>Nicholas Hoult, Kristen Stewart, Jacki Weaver, Guy Pearce, Rebecca Hazlewood, Scott Lawrence, Kai Lennox, Rizwan Manji</t>
  </si>
  <si>
    <t>Drake Doremus</t>
  </si>
  <si>
    <t>Two young lovers depart from the norm simply by having romantic feelings for each other in a society where humans have been relieved of all emotions.</t>
  </si>
  <si>
    <t>October 28, 2018</t>
  </si>
  <si>
    <t>United States, Indonesia</t>
  </si>
  <si>
    <t>Equals</t>
  </si>
  <si>
    <t>s6703</t>
  </si>
  <si>
    <t>Bruce Lee, John Saxon, Jim Kelly, Ahna Capri, Kien Shih, Robert Wall, Angela Mao, Betty Chung, Geoffrey Weeks, Bolo Yeung, Peter Archer</t>
  </si>
  <si>
    <t>Robert Clouse</t>
  </si>
  <si>
    <t>Recruited by a British agent, Shaolin master Lee infiltrates a remote island and a brutal martial arts tournament to spy on a sinister crime lord.</t>
  </si>
  <si>
    <t>Action &amp; Adventure, Classic Movies</t>
  </si>
  <si>
    <t>Enter the Dragon</t>
  </si>
  <si>
    <t>s6702</t>
  </si>
  <si>
    <t>Thomas Middleditch, Jess Weixler, Diana Bang, Randal Edwards, Marilyn Norry, Johannah Newmarch, Nicole LaPlaca</t>
  </si>
  <si>
    <t>Jason James</t>
  </si>
  <si>
    <t>After his ailing father makes a shocking confession, a desperately depressed man sets out to find the woman he believes will change his destiny.</t>
  </si>
  <si>
    <t>December 9, 2018</t>
  </si>
  <si>
    <t>Entanglement</t>
  </si>
  <si>
    <t>s6701</t>
  </si>
  <si>
    <t>James Arthur Ray</t>
  </si>
  <si>
    <t>Jenny Carchman</t>
  </si>
  <si>
    <t>This documentary digs deep to recount the saga of the superstar self-help guru convicted of negligent homicide in the deaths of three followers.</t>
  </si>
  <si>
    <t>January 18, 2017</t>
  </si>
  <si>
    <t>Enlighten Us</t>
  </si>
  <si>
    <t>s6700</t>
  </si>
  <si>
    <t>Jake Gyllenhaal, Mélanie Laurent, Sarah Gadon, Isabella Rossellini, Joshua Peace, Tim Post</t>
  </si>
  <si>
    <t>Denis Villeneuve</t>
  </si>
  <si>
    <t>When a humdrum academic spots his double in a movie, he launches a search that leads him to a small-time actor who looks exactly like him.</t>
  </si>
  <si>
    <t>Canada, Spain, France</t>
  </si>
  <si>
    <t>Enemy</t>
  </si>
  <si>
    <t>s6699</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Crime TV Shows, Spanish-Language TV Shows, TV Dramas</t>
  </si>
  <si>
    <t>August 8, 2018</t>
  </si>
  <si>
    <t>Enemigo íntimo</t>
  </si>
  <si>
    <t>s6698</t>
  </si>
  <si>
    <t>Jake Gyllenhaal, Michael Peña, Natalie Martinez, Anna Kendrick, David Harbour, Frank Grillo, America Ferrera, Cle Sloan, Jaime FitzSimons, Cody Horn, Shondrella Avery, America Ferrara</t>
  </si>
  <si>
    <t>David Ayer</t>
  </si>
  <si>
    <t>Officers Taylor and Zavala patrol the streets of South Central Los Angeles, an area of the city ruled by gangs and riddled with drug violence.</t>
  </si>
  <si>
    <t>End of Watch</t>
  </si>
  <si>
    <t>s6697</t>
  </si>
  <si>
    <t>Richard Lintern</t>
  </si>
  <si>
    <t>This documentary series tries to get at the root of some of the most heinous crimes ever committed by deranged, cold-blooded criminals.</t>
  </si>
  <si>
    <t>Encounters with Evil</t>
  </si>
  <si>
    <t>s6696</t>
  </si>
  <si>
    <t>Naseeruddin Shah, Tara Deshpande, Akash Khurana, Ratna Pathak Shah, Dilip Prabhavalkar, Avtar Gill</t>
  </si>
  <si>
    <t>Ajay Phansekar</t>
  </si>
  <si>
    <t>After accidentally killing a young mobster, a guilt-stricken police officer searches for the parents who never came forward to claim their son's body.</t>
  </si>
  <si>
    <t>Encounter: The Killing</t>
  </si>
  <si>
    <t>s6695</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Encerrados</t>
  </si>
  <si>
    <t>s6694</t>
  </si>
  <si>
    <t>Dane Cook, Jessica Simpson, Dax Shepard, Andy Dick, Tim Bagley, Brian George, Efren Ramirez, Marcello Thedford, Danny Woodburn, Harland Williams</t>
  </si>
  <si>
    <t>Greg Coolidge</t>
  </si>
  <si>
    <t>Warehouse workers Vince and Zack compete in a full-on war to be named Employee of the Month and win a date with their dream girl.</t>
  </si>
  <si>
    <t>Employee of the Month</t>
  </si>
  <si>
    <t>s6693</t>
  </si>
  <si>
    <t>This documentary explores the extent to which our sense of smell directs our survival instincts and enriches our sensual experiences.</t>
  </si>
  <si>
    <t>Canada, France, Italy, Morocco, United States</t>
  </si>
  <si>
    <t>Empire of Scents</t>
  </si>
  <si>
    <t>s6692</t>
  </si>
  <si>
    <t>Hunter March</t>
  </si>
  <si>
    <t>Two pairs of contestants go head-to-head for several rounds, deciphering puzzles and messages comprised of emojis for a chance at a $10,000 prize.</t>
  </si>
  <si>
    <t>Emogenius</t>
  </si>
  <si>
    <t>s6691</t>
  </si>
  <si>
    <t>Benson Jack Anthony, Jordan Hare, Rahart Adams, Jon Prasida, Lucy Barrett, Ben Bennett, Craig Hyde-Smith, Geraldine Viswanathan, Kevin Clayette, Bridie Carter</t>
  </si>
  <si>
    <t>Neil Triffett</t>
  </si>
  <si>
    <t>Expelled from private school for attempted suicide, emo Ethan enters the world of Seymour High and meets a cute Christian who's ready to convert him.</t>
  </si>
  <si>
    <t>Emo the Musical</t>
  </si>
  <si>
    <t>s6690</t>
  </si>
  <si>
    <t>Cut Mini Theo, Christoffer Nelwan, Arman Dewarti, Jajang C. Noer, Indah Permatasari, Dimi Cindyastira, Irmawati Jabbar, Andreuw Parinussa, Fanesa Kayla</t>
  </si>
  <si>
    <t>In 1950s Makassar, the life of a devoted mother is upended when another woman enters her husband's life.</t>
  </si>
  <si>
    <t>October 5, 2018</t>
  </si>
  <si>
    <t>Emma' (Mother)</t>
  </si>
  <si>
    <t>s6689</t>
  </si>
  <si>
    <t>Sarah Bolger, Joshua Rush, Carly Adams, Thomas Bair, Susan Pourfar, Chris Beetem</t>
  </si>
  <si>
    <t>Michael Thelin</t>
  </si>
  <si>
    <t>A suburban couple hires a new sitter to watch their three kids for the night, unaware that the young woman isn't who she claims to be.</t>
  </si>
  <si>
    <t>Emelie</t>
  </si>
  <si>
    <t>s6688</t>
  </si>
  <si>
    <t>Paul Blake, Jeremy Bulloch, John Chapman, Anthony Forrest, Laurie Goode, Garrick Hagon, Derek Lyons, Angus MacInnes, David Prowse, Pam Rose</t>
  </si>
  <si>
    <t>Jon Spira</t>
  </si>
  <si>
    <t>Then and now footage of bit players who appeared in "Star Wars" tells the story of how the film and its legions of fans changed their lives forever.</t>
  </si>
  <si>
    <t>September 6, 2016</t>
  </si>
  <si>
    <t>Elstree 1976</t>
  </si>
  <si>
    <t>s6687</t>
  </si>
  <si>
    <t>Nils Tavernier</t>
  </si>
  <si>
    <t>From Asia, Africa and Latin America, five women share extraordinary stories of strength and determination in the face of violence and inequality.</t>
  </si>
  <si>
    <t>Elles ont toutes une histoire</t>
  </si>
  <si>
    <t>s6686</t>
  </si>
  <si>
    <t>Hugues Nancy, Fabien Beziat</t>
  </si>
  <si>
    <t>Mothers, nurses, soldiers and deportees – these women fought against persecution for freedom and survival amid the turbulence of World War II.</t>
  </si>
  <si>
    <t>Elles étaient en guerre 1939-1945</t>
  </si>
  <si>
    <t>s6685</t>
  </si>
  <si>
    <t>Nathalie Baye</t>
  </si>
  <si>
    <t>Fabien Beziat, Hugues Nancy</t>
  </si>
  <si>
    <t>Trace the overlapping journeys of exceptional women swept up in World War I and hear their tales of bravery on history's front lines.</t>
  </si>
  <si>
    <t>Elles étaient en guerre (1914-1918)</t>
  </si>
  <si>
    <t>s6684</t>
  </si>
  <si>
    <t>Abbey Lee, Ciarán Hinds, Carla Gugino, Matthew Beard, Dylan Baker</t>
  </si>
  <si>
    <t>Sebastian Gutierrez</t>
  </si>
  <si>
    <t>When a young newlywed enters the one chamber in her husband’s mansion that’s off-limits, she faces the horrifying consequences of defying the rules.</t>
  </si>
  <si>
    <t>Elizabeth Harvest</t>
  </si>
  <si>
    <t>s6683</t>
  </si>
  <si>
    <t>John Bridcut</t>
  </si>
  <si>
    <t>A blend of the royal family's intimate recollections and rarely seen home movies pays tribute to Queen Elizabeth II on the eve of her 90th birthday.</t>
  </si>
  <si>
    <t>Elizabeth at 90: A Family Tribute</t>
  </si>
  <si>
    <t>s6682</t>
  </si>
  <si>
    <t>Cas Jansen, Tygo Gernandt</t>
  </si>
  <si>
    <t>Bassam Kurdali</t>
  </si>
  <si>
    <t>Friends Proog and Emo live in a capricious, seemingly infinite machine with a sinister purpose in this experimental computer-animated short.</t>
  </si>
  <si>
    <t>196 min</t>
  </si>
  <si>
    <t>Netherlands</t>
  </si>
  <si>
    <t>Elephants Dream 4 Hour</t>
  </si>
  <si>
    <t>s6681</t>
  </si>
  <si>
    <t>Popular South American bands Márama and Rombai share footage of behind-the-scenes antics and discuss their sudden rise to stardom.</t>
  </si>
  <si>
    <t>October 18, 2017</t>
  </si>
  <si>
    <t>El Viaje: Márama y Rombai</t>
  </si>
  <si>
    <t>s6680</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February 24, 2018</t>
  </si>
  <si>
    <t>El Vato</t>
  </si>
  <si>
    <t>s6679</t>
  </si>
  <si>
    <t>Justin Webster</t>
  </si>
  <si>
    <t>This documentary chronicles the decade-long process that led to the end of the ETA, a Basque terrorist group that operated for more than 50 years.</t>
  </si>
  <si>
    <t>El fin de ETA</t>
  </si>
  <si>
    <t>s6678</t>
  </si>
  <si>
    <t>Mauricio Ochmann, Sandra Echeverría, Saúl Lisazo, Roberto Moll, Geraldine Zivic, Andrea López, Juan Pablo Raba, Daniel Lugo</t>
  </si>
  <si>
    <t>Religion thwarted Lucas and Jade's young love. They reunite decades later, but Jade's heart is torn between the man she knew and his younger clone.</t>
  </si>
  <si>
    <t>Romantic TV Shows, Spanish-Language TV Shows, TV Dramas</t>
  </si>
  <si>
    <t>El Clon</t>
  </si>
  <si>
    <t>s6677</t>
  </si>
  <si>
    <t>Paco Ignacio Taibo II</t>
  </si>
  <si>
    <t>Matías Gueilburt</t>
  </si>
  <si>
    <t>Spanish-Mexican writer Paco Ignacio Taibo II hits the road to trace the footsteps of Ernesto "Che" Guevara and sheds new light on the revolutionary.</t>
  </si>
  <si>
    <t>Venezuela</t>
  </si>
  <si>
    <t>El Che</t>
  </si>
  <si>
    <t>s6676</t>
  </si>
  <si>
    <t>Roberto Gómez Bolaños, María Antonieta de las Nieves, Carlos Villagrán, Florinda Meza García, Angelines Fernández Abad, Rubén Aguirre Fuentes, Edgar Vivar, Ramón Gómez Valdez de Castillo</t>
  </si>
  <si>
    <t>El Chavo is a poor, nameless orphan who lives in an apartment building with La Chilindrina, Quico, Doña Florinda, Don Ramón and Professor Jirafales.</t>
  </si>
  <si>
    <t>Classic &amp; Cult TV, Kids' TV, Spanish-Language TV Shows</t>
  </si>
  <si>
    <t>El Chavo</t>
  </si>
  <si>
    <t>s6675</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El Cartel 2</t>
  </si>
  <si>
    <t>s6674</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El Cartel</t>
  </si>
  <si>
    <t>s6673</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El Barco</t>
  </si>
  <si>
    <t>s6672</t>
  </si>
  <si>
    <t>Aaron Eckhart, Liana Liberato, Olga Kurylenko, Garrick Hagon, Eric Godon, Yassine Fadel, Neil Napier, David Bark-Jones, Alexander Fehling, Nick Alachiotis, Jade Hassouné</t>
  </si>
  <si>
    <t>A security expert and ex-CIA agent living in Belgium must go on the run with his estranged teen daughter when they're both marked for assassination.</t>
  </si>
  <si>
    <t>February 4, 2018</t>
  </si>
  <si>
    <t>United States, Canada, Belgium, United Kingdom</t>
  </si>
  <si>
    <t>El último testigo</t>
  </si>
  <si>
    <t>s6671</t>
  </si>
  <si>
    <t>Saif Ali Khan, Urmila Matondkar, Seema Biswas, Pratima Kazmi, Aditya Srivastava, Rasika Joshi, Madan Joshi, Seema Adhikari</t>
  </si>
  <si>
    <t>Sriram Raghavan</t>
  </si>
  <si>
    <t>Imprisoned for underworld crimes she didn’t commit, a vengeful woman breaks free and goes scorched earth on the smooth-talking suitor who framed her.</t>
  </si>
  <si>
    <t>Ek Hasina Thi</t>
  </si>
  <si>
    <t>s6670</t>
  </si>
  <si>
    <t>Kishore Kadam, Ashwini Giri, Kamal Desai, Devika Daftardar, Sunil Sukthankar, Shriram Ranade, Padmanabh Bind</t>
  </si>
  <si>
    <t>Sumitra Bhave, Sunil Sukthankar</t>
  </si>
  <si>
    <t>A poor bus conductor's efforts at obtaining information about his enormous electricity bill are hindered by a corrupt system.</t>
  </si>
  <si>
    <t>Ek Cup Chya</t>
  </si>
  <si>
    <t>s6669</t>
  </si>
  <si>
    <t>Pavan Malhotra, Sudhanshu Aggarwal, Arjuna Bhalla, Avrinder Kaur, Arvinder Bhatti, Master Yuvraj, Jai Bharti, Gagandeep Singh</t>
  </si>
  <si>
    <t>Harjit Singh</t>
  </si>
  <si>
    <t>Driven by the lessons he learned from his mother, and the values of the Sikh religion, a man sets out on a mission to serve humanity.</t>
  </si>
  <si>
    <t>Eh Janam Tumhare Lekhe</t>
  </si>
  <si>
    <t>s6668</t>
  </si>
  <si>
    <t>Shane Nigaam, Nimisha Sajayan, Manikandan R. Achari, Alencier Ley Lopez, Sujith Sankar, P. Balachandran, Sudhi Koppa</t>
  </si>
  <si>
    <t>Ajithkumar</t>
  </si>
  <si>
    <t>Two young adults with families on opposite ends of the political spectrum fall in love in a Kerala city torn by violence.</t>
  </si>
  <si>
    <t>Eeda</t>
  </si>
  <si>
    <t>s6667</t>
  </si>
  <si>
    <t>Eddie Murphy</t>
  </si>
  <si>
    <t>Bruce Gowers</t>
  </si>
  <si>
    <t>Flashing the wild stand-up comedy that made him a household name, Eddie Murphy unleashes uncensored observations and parodies in this 1983 live show.</t>
  </si>
  <si>
    <t>Eddie Murphy: Delirious</t>
  </si>
  <si>
    <t>s6666</t>
  </si>
  <si>
    <t>Julia Roberts, James Franco, Javier Bardem, Richard Jenkins, Viola Davis, Billy Crudup, Hadi Subiyanto, Mike O'Malley, Tuva Novotny, Luca Argentero</t>
  </si>
  <si>
    <t>Ryan Murphy</t>
  </si>
  <si>
    <t>After deciding to reshape her life after divorce, Liz travels around the world in search of good food, spirituality and true love.</t>
  </si>
  <si>
    <t>Eat Pray Love</t>
  </si>
  <si>
    <t>s6665</t>
  </si>
  <si>
    <t>Lan Cheng-lung, Joe Chen, Roy Chiu, Jocelyn Wang, Chieh-kai Shiou, Ting Chiang, Wang Chuan</t>
  </si>
  <si>
    <t>Years after a wealthy man is healed by a rural herbalist, fate lands him in the same hospital where the woman's granddaughter is treating patients.</t>
  </si>
  <si>
    <t>Easy Fortune Happy Life</t>
  </si>
  <si>
    <t>s6664</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Easy A</t>
  </si>
  <si>
    <t>s6663</t>
  </si>
  <si>
    <t>Diana Elizabeth Torres, Yutaka Takeuchi, Rodrigo Duarte Clark, Kaya Jade Aguirre, Roji Oyama, Lane Nishikawa, Miyoko Sakatani</t>
  </si>
  <si>
    <t>Anthony Lucero</t>
  </si>
  <si>
    <t>She’s not the usual candidate for the role, but a dogged Mexican-American mother makes it her mission to become a talented sushi chef.</t>
  </si>
  <si>
    <t>East Side Sushi</t>
  </si>
  <si>
    <t>s6662</t>
  </si>
  <si>
    <t>Corey Johnson</t>
  </si>
  <si>
    <t>From the Arctic to the Outback, humans battle the elements and use their ingenuity to survive in the most extreme environments in the world.</t>
  </si>
  <si>
    <t>Earth's Natural Wonders: Life at the Extremes</t>
  </si>
  <si>
    <t>s6661</t>
  </si>
  <si>
    <t>Olivia Colman</t>
  </si>
  <si>
    <t>Earth's most sublime landscapes can also be the most forbidding. Discover how inhabitants survive and flourish in our planet's harshest environments.</t>
  </si>
  <si>
    <t>Earth's Natural Wonders</t>
  </si>
  <si>
    <t>s6660</t>
  </si>
  <si>
    <t>Angelina Carballo, Raul-Gomez Pina, Eric Anderson</t>
  </si>
  <si>
    <t>Curious about everything and excited about science, 6-year-old Luna, her brother Jupiter and pet Clyde explore nature to learn about the world.</t>
  </si>
  <si>
    <t>April 10, 2020</t>
  </si>
  <si>
    <t>Earth to Luna!</t>
  </si>
  <si>
    <t>s6659</t>
  </si>
  <si>
    <t>Teo Halm, Astro, Reese Hartwig, Ella Wahlestedt, Jason Gray-Stanford, Algee Smith, Cassius Willis, Sonya Leslie, Kerry O'Malley, Virginia Louise Smith, Peter Mackenzie, Valerie Wildman</t>
  </si>
  <si>
    <t>Dave Green</t>
  </si>
  <si>
    <t>When a construction project begins in their neighborhood, four friends start receiving bizarre encoded text messages on their cell phones.</t>
  </si>
  <si>
    <t>Earth to Echo</t>
  </si>
  <si>
    <t>s6658</t>
  </si>
  <si>
    <t>Michael Mosley</t>
  </si>
  <si>
    <t>Emma Hatherley</t>
  </si>
  <si>
    <t>This documentary investigates the surge in vaping culture and whether e-cigarettes can really help smokers kick the habit.</t>
  </si>
  <si>
    <t>E-Cigarettes: Miracle or Menace?</t>
  </si>
  <si>
    <t>s6657</t>
  </si>
  <si>
    <t>Eric Christian Olsen, Derek Richardson, Rachel Nichols, Cheri Oteri, Luis Guzmán, Elden Henson, William Lee Scott, Mimi Rogers, Eugene Levy</t>
  </si>
  <si>
    <t>Troy Miller</t>
  </si>
  <si>
    <t>This wacky prequel to the 1994 blockbuster goes back to the lame-brained title characters' days as classmates at a Rhode Island high school.</t>
  </si>
  <si>
    <t>Dumb and Dumberer: When Harry Met Lloyd</t>
  </si>
  <si>
    <t>s6656</t>
  </si>
  <si>
    <t>Vivek Oberoi, Diya Mirza, Atul Kulkarni, Govind Namdeo, Mukesh Rishi, Sushant Singh, Yashpal Sharma, Sheeba</t>
  </si>
  <si>
    <t>Eeshwar Nivas</t>
  </si>
  <si>
    <t>When one of his colleagues becomes corrupted by power and goes over to the dark side, a young police officer tries to bring the offender to justice.</t>
  </si>
  <si>
    <t>Dum</t>
  </si>
  <si>
    <t>s6655</t>
  </si>
  <si>
    <t>Samiya Mumtaz, Mohib Mirza, Saleha Aref, Asif Khan, Adnan Shah, Ajab Gul, Abdullah Jan, Samina Ahmad, Omair Rana, Zeeshan Shafa</t>
  </si>
  <si>
    <t>Afia Nathaniel</t>
  </si>
  <si>
    <t>A young mother embarks on a desperate quest for freedom when she kidnaps her 10-year-old daughter to save her from a tribal marriage.</t>
  </si>
  <si>
    <t>Pakistan, Norway, United States</t>
  </si>
  <si>
    <t>Dukhtar</t>
  </si>
  <si>
    <t>s6654</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February 25, 2017</t>
  </si>
  <si>
    <t>United States, Chile</t>
  </si>
  <si>
    <t>Dueños del paraíso</t>
  </si>
  <si>
    <t>s6653</t>
  </si>
  <si>
    <t>Mike Secher</t>
  </si>
  <si>
    <t>This absorbing documentary series follows the entire supply chain of the illicit drug trade, tracing its production, export, sale and consumption.</t>
  </si>
  <si>
    <t>Drugs, Inc.</t>
  </si>
  <si>
    <t>s6652</t>
  </si>
  <si>
    <t>Juliet Doherty, Kaitlyn Black</t>
  </si>
  <si>
    <t>A young dancer grapples with her dream to join a famed ballet company against the wishes of her mother, who pushes her to pursue a more practical path.</t>
  </si>
  <si>
    <t>Driven to Dance</t>
  </si>
  <si>
    <t>s6651</t>
  </si>
  <si>
    <t>Dries Van Noten</t>
  </si>
  <si>
    <t>Reiner Holzemer</t>
  </si>
  <si>
    <t>This documentary explores the intense passion and distinctive talent that make Dries Van Noten one of the most unique fashion designers in the world.</t>
  </si>
  <si>
    <t>Germany, Belgium</t>
  </si>
  <si>
    <t>Dries</t>
  </si>
  <si>
    <t>s6650</t>
  </si>
  <si>
    <t>Tristan Ferland Milewski</t>
  </si>
  <si>
    <t>On a cruise for gay men, five passengers of different nationalities take a break from their families and cultures to party and reflect on life.</t>
  </si>
  <si>
    <t>Dream Boat</t>
  </si>
  <si>
    <t>s6649</t>
  </si>
  <si>
    <t>Jeff Bridges</t>
  </si>
  <si>
    <t>Narrated by Jeff Bridges, this compelling documentary examines some incredible achievements of engineering from across the globe.</t>
  </si>
  <si>
    <t>Dream Big: Engineering Our World</t>
  </si>
  <si>
    <t>s6648</t>
  </si>
  <si>
    <t>Liv Hewson, Sean Dulake, Justin Chon, Noo-Ri Bae, Sa-hee Kim, Jimmy Shubert</t>
  </si>
  <si>
    <t>A huge fan of a Korean TV drama is transported to a magical realm where she has the power to alter her favorite show's story line as a "Facilitator."</t>
  </si>
  <si>
    <t>Romantic TV Shows, TV Comedies, TV Dramas</t>
  </si>
  <si>
    <t>May 23, 2016</t>
  </si>
  <si>
    <t>Dramaworld</t>
  </si>
  <si>
    <t>s6647</t>
  </si>
  <si>
    <t>Rajiv Chilaka</t>
  </si>
  <si>
    <t>Bheem helps to reopen Dragonpur's abandoned magic and martial arts school, but is tested like never before when an ex-student returns seeking revenge!</t>
  </si>
  <si>
    <t>Dragonkala Ka Rahasya</t>
  </si>
  <si>
    <t>s6646</t>
  </si>
  <si>
    <t>Tom Rhys Harries, Jessamine-Bliss Bell, Patrick Stewart, André Eriksen, Richard Cordery, Martin Hutson, Turlough Convery, Delroy Brown, Tamzin Merchant</t>
  </si>
  <si>
    <t>Patrik Syversen</t>
  </si>
  <si>
    <t>When the king of Brittania dies, the dragon who shares his heart must find a new ruler, but the monarch's grandchildren go to war over the throne.</t>
  </si>
  <si>
    <t>June 13, 2017</t>
  </si>
  <si>
    <t>Dragonheart: Battle for the Heartfire</t>
  </si>
  <si>
    <t>s6645</t>
  </si>
  <si>
    <t>Christopher Masterson, Harry Van Gorkum, Rona Figueroa, Matt Hickey, Henry O, Tom Burke, Robby Benson, Ken Shorter, John Woodnutt, Lubomir Misak</t>
  </si>
  <si>
    <t>Doug Lefler</t>
  </si>
  <si>
    <t>This sequel introduces Draco the dragon's offspring, Drake, who dreams of becoming a knight and teams up with a stable boy to master his skills.</t>
  </si>
  <si>
    <t>Dragonheart: A New Beginning</t>
  </si>
  <si>
    <t>s6644</t>
  </si>
  <si>
    <t>Julian Morris, Tamzin Merchant, Ben Kingsley, Jassa Ahluwalia, Jonjo O'Neill, Dominic Mafham, Roger Ashton-Griffiths, Jake Curran, Duncan Preston, Ozama Oancea</t>
  </si>
  <si>
    <t>Colin Teague</t>
  </si>
  <si>
    <t>When an aspiring knight crosses paths with a dragon, the two form an unlikely alliance in a high-stakes battle against a malicious sorcerer.</t>
  </si>
  <si>
    <t>Dragonheart 3: The Sorcerer</t>
  </si>
  <si>
    <t>s6643</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Dragonheart</t>
  </si>
  <si>
    <t>s6642</t>
  </si>
  <si>
    <t>Benedict Cumberbatch, Cameron Seely, Rashida Jones, Pharrell Williams, Kenan Thompson, Angela Lansbury</t>
  </si>
  <si>
    <t>Scott Mosier, Yarrow Cheney</t>
  </si>
  <si>
    <t>A grump with a mean streak plots to bring Christmas to a halt in the cheerful town of Whoville. But a generous little girl could change his heart.</t>
  </si>
  <si>
    <t>France, China, Japan, United States</t>
  </si>
  <si>
    <t>Dr. Seuss' The Grinch</t>
  </si>
  <si>
    <t>s6641</t>
  </si>
  <si>
    <t>Mike Myers, Alec Baldwin, Kelly Preston, Dakota Fanning, Spencer Breslin, Amy Hill, Sean Hayes, Dan Castellaneta</t>
  </si>
  <si>
    <t>Bo Welch</t>
  </si>
  <si>
    <t>While Mom is away, a bored little boy and girl are visited by the Cat in the Hat, who proceeds to turn the house into the "mother of all messes."</t>
  </si>
  <si>
    <t>Dr. Seuss' The Cat in the Hat</t>
  </si>
  <si>
    <t>s6640</t>
  </si>
  <si>
    <t>M.J. Isakson</t>
  </si>
  <si>
    <t>The human-equine bond propels the unique and challenging sport of reined cow horse, in which dedicated trainers compete for the national championship.</t>
  </si>
  <si>
    <t>Down The Fence</t>
  </si>
  <si>
    <t>s6639</t>
  </si>
  <si>
    <t>Meryl Streep, Philip Seymour Hoffman, Amy Adams, Viola Davis, Alice Drummond, Audrie Neenan, Susan Blommaert, Carrie Preston, Lydia Jordan, Lloyd Clay Brown</t>
  </si>
  <si>
    <t>John Patrick Shanley</t>
  </si>
  <si>
    <t>Sister Aloysius begins to have doubts about doting Father Flynn, who seems to have become overly involved in the life of an African American pupil.</t>
  </si>
  <si>
    <t>March 7, 2019</t>
  </si>
  <si>
    <t>Doubt</t>
  </si>
  <si>
    <t>s6638</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Doubles Cause Troubles</t>
  </si>
  <si>
    <t>s6637</t>
  </si>
  <si>
    <t>Michael Izquierdo</t>
  </si>
  <si>
    <t>This series highlights a diverse group of survivalists as they prepare for various catastrophic scenarios that could cause civilization to collapse.</t>
  </si>
  <si>
    <t>Reality TV, Science &amp; Nature TV</t>
  </si>
  <si>
    <t>Doomsday Preppers</t>
  </si>
  <si>
    <t>s6636</t>
  </si>
  <si>
    <t>Karl Urban, Rosamund Pike, Dwayne Johnson, Deobia Oparei, Ben Daniels, Razaaq Adoti, Richard Brake, Dexter Fletcher, Al Weaver, Brian Steele</t>
  </si>
  <si>
    <t>A special ops squad investigating a distress signal from a distant planet discovers that mutant aliens have already wiped out most of the population.</t>
  </si>
  <si>
    <t>United Kingdom, Czech Republic, Germany, United States</t>
  </si>
  <si>
    <t>Doom</t>
  </si>
  <si>
    <t>s6635</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Donnie Brasco</t>
  </si>
  <si>
    <t>s6634</t>
  </si>
  <si>
    <t>Keegan-Michael Key, Gillian Jacobs, Mike Birbiglia, Kate Micucci, Chris Gethard, Richard Masur, Tami Sagher, Erin Darke</t>
  </si>
  <si>
    <t>Mike Birbiglia</t>
  </si>
  <si>
    <t>Six talented but struggling improv comics see a sudden shift in their troupe's dynamic after one of them lands a much-coveted gig on television.</t>
  </si>
  <si>
    <t>Don't Think Twice</t>
  </si>
  <si>
    <t>s6633</t>
  </si>
  <si>
    <t>Richard Branson</t>
  </si>
  <si>
    <t>Daniel Gordon</t>
  </si>
  <si>
    <t>Aided by dramatic reconstructions and archive footage, Sir Richard Branson recounts his daring attempts to break hot air balloon records.</t>
  </si>
  <si>
    <t>Don't Look Down</t>
  </si>
  <si>
    <t>s6632</t>
  </si>
  <si>
    <t>Katee Sackhoff, Lucy Boynton, Richard Mylan, Nick Moran, Pascale Wilson, Javier Botet, Pooneh Hajimohammadi, Sarah Buckland</t>
  </si>
  <si>
    <t>Caradog W. James</t>
  </si>
  <si>
    <t>A recovering addict becomes her estranged daughter's only hope after the teen awakens a terrifying child-stealing witch from an urban legend.</t>
  </si>
  <si>
    <t>Don't Knock Twice</t>
  </si>
  <si>
    <t>s6631</t>
  </si>
  <si>
    <t>Temarii Buillard, Davide Carrera, Jesse Richman, Loic Collomb-Patton, Wille Lindberg, Matt Annetts</t>
  </si>
  <si>
    <t>Through deserts, above mountains and deep into oceans, elite athletes — both veteran and new — form bonds and pursue adventure in sumptuous landscapes.</t>
  </si>
  <si>
    <t>Don't Crack Under Pressure III</t>
  </si>
  <si>
    <t>s6630</t>
  </si>
  <si>
    <t>Davide Carrera, Eric Duguil, Jesse Richman, Richie Jackson, Loic Collomb-Patton, Wille Lindberg, Matt Annetts</t>
  </si>
  <si>
    <t>Using state-of-the-art technology, this stunning sequel follows athletes pulling off daring feats under extreme conditions in extraordinary locations.</t>
  </si>
  <si>
    <t>Don't Crack Under Pressure II</t>
  </si>
  <si>
    <t>s6629</t>
  </si>
  <si>
    <t>Davide Carrera, Jesse Richman, Loic Collomb-Patton, Wille Lindberg, Matt Annetts</t>
  </si>
  <si>
    <t>There are risks. Then there are risk-takers. In an around-the-world trip, follow athletes perform jaw-dropping acts in unpredictable elements of nature.</t>
  </si>
  <si>
    <t>Don't Crack Under Pressure</t>
  </si>
  <si>
    <t>s6628</t>
  </si>
  <si>
    <t>Katie Holmes, Guy Pearce, Bailee Madison, Jack Thompson, Garry McDonald, Alan Dale, Julia Blake, Edwina Ritchard, Emilia Burns, Guillermo del Toro</t>
  </si>
  <si>
    <t>Troy Nixey</t>
  </si>
  <si>
    <t>Young Sally Hurst discovers she isn't alone in her new house: strange creatures live there – and they might not be as friendly as Sally thinks.</t>
  </si>
  <si>
    <t>United States, Australia, Mexico</t>
  </si>
  <si>
    <t>Don't Be Afraid of the Dark</t>
  </si>
  <si>
    <t>s6627</t>
  </si>
  <si>
    <t>Sam Rockwell, Amy Ryan, Will Forte, Danny McBride, Jemaine Clement, Leslie Bibb, Steve Park, Sky Elobar, P.J. Boudousqué, Yaniv Moyal</t>
  </si>
  <si>
    <t>A questionable character working as a self-styled "biblical archaeologist" advances his cause by creating phony religious artifacts.</t>
  </si>
  <si>
    <t>Don Verdean</t>
  </si>
  <si>
    <t>s6626</t>
  </si>
  <si>
    <t>Carmen Argenziano, Horatio Sanz, Luis Guzman, Vera Cherny, Lorena McGregor, Reinaldo Zavarce, Jacquie Barnbrook, Anthony Skordi, Lin Shaye, James Franco</t>
  </si>
  <si>
    <t>Mahin Ibrahim, Austin Kolodney, Will Lowell, David Beier, Dave Dorsey, Xu Zhang, Alana Waksman, Jon YonKondy, Drue Metz, Brandon Somerhalder</t>
  </si>
  <si>
    <t>In this modern adaptation of a Spanish classic, an eccentric, elderly gentleman sets out with his honest sidekick to right the wrongs of the world.</t>
  </si>
  <si>
    <t>January 5, 2018</t>
  </si>
  <si>
    <t>Don Quixote: The Ingenious Gentleman of La Mancha</t>
  </si>
  <si>
    <t>s6625</t>
  </si>
  <si>
    <t>Nikolaj Coster-Waldau, Carice van Houten, Eriq Ebouaney, Guy Pearce, Mohammed Azaay, Søren Malling, Paprika Steen, Helena Kaittani</t>
  </si>
  <si>
    <t>Brian De Palma</t>
  </si>
  <si>
    <t>A Copenhagen police officer hunts for the man who attacked his partner, only to stumble into a high-stakes game of espionage.</t>
  </si>
  <si>
    <t>September 28, 2019</t>
  </si>
  <si>
    <t>Denmark, France, Belgium, Italy, Netherlands, United States, United Kingdom</t>
  </si>
  <si>
    <t>Domino</t>
  </si>
  <si>
    <t>s6624</t>
  </si>
  <si>
    <t>Morgan Freeman, Ashley Judd, Harry Connick Jr., Kris Kristofferson, Nathan Gamble, Austin Stowell, Juliana Harkavy, Charles Martin Smith, Austin Highsmith, Cozi Zuehlsdorff</t>
  </si>
  <si>
    <t>Charles Martin Smith</t>
  </si>
  <si>
    <t>Winter the dolphin, who survived a tragic injury by receiving a prosthetic tail, bonds with an orphaned baby dolphin after her beloved pool mate dies.</t>
  </si>
  <si>
    <t>February 25, 2019</t>
  </si>
  <si>
    <t>Dolphin Tale 2</t>
  </si>
  <si>
    <t>s6623</t>
  </si>
  <si>
    <t>Axle McCoy, Travis McCoy, Tyler Jade Nixon, Alexis Louder, DeVaughn Gow, LaVaughn Hamilton, Maya Simmons, Quddus Newton, Jordan Padreira, Derek Lee Nixon</t>
  </si>
  <si>
    <t>Philip Marlatt</t>
  </si>
  <si>
    <t>After losing his mom, 10-year-old Luke abandons competitive swimming. It takes a friendly dolphin to get him back in the water – and help him heal.</t>
  </si>
  <si>
    <t>Dolphin Kick</t>
  </si>
  <si>
    <t>s6622</t>
  </si>
  <si>
    <t>Nicolas Cage, Willem Dafoe, Christopher Matthew Cook, Omar J. Dorsey, Louisa Krause, Melissa Bolona, Reynaldo Gallegos</t>
  </si>
  <si>
    <t>Paul Schrader</t>
  </si>
  <si>
    <t>A delusional ex-con rejoins his unhinged former partners for one last job: kidnap the baby of a mobster's enemy for ransom.</t>
  </si>
  <si>
    <t>December 31, 2016</t>
  </si>
  <si>
    <t>Dog Eat Dog</t>
  </si>
  <si>
    <t>s6621</t>
  </si>
  <si>
    <t>Omar Sharif, Julie Christie, Geraldine Chaplin, Rod Steiger, Alec Guinness, Tom Courtenay, Siobhan McKenna, Ralph Richardson, Jeffrey Rockland</t>
  </si>
  <si>
    <t>David Lean</t>
  </si>
  <si>
    <t>A young physician and his beautiful mistress get swept up in the danger and drama of the Bolshevik Revolution in this Oscar-winning epic.</t>
  </si>
  <si>
    <t>200 min</t>
  </si>
  <si>
    <t>United States, Italy, United Kingdom, Liechtenstein</t>
  </si>
  <si>
    <t>Doctor Zhivago</t>
  </si>
  <si>
    <t>s6620</t>
  </si>
  <si>
    <t>In this reality series, brides-to-be stop at nothing to have their dream weddings despite meager funds, fallouts with friends or even absent grooms.</t>
  </si>
  <si>
    <t>Diva Brides</t>
  </si>
  <si>
    <t>s6619</t>
  </si>
  <si>
    <t>Sharlto Copley, Jason Cope, David James, Vanessa Haywood, Mandla Gaduka, Kenneth Nkosi, Eugene Khumbanyiwa, Louis Minnaar, William Allen Young, Nathalie Boltt</t>
  </si>
  <si>
    <t>Neill Blomkamp</t>
  </si>
  <si>
    <t>After years of segregation and forced labor, a race of stranded aliens enlists in a resistance movement spearheaded by a rogue government agent.</t>
  </si>
  <si>
    <t>South Africa, United States, New Zealand, Canada</t>
  </si>
  <si>
    <t>District 9</t>
  </si>
  <si>
    <t>s6618</t>
  </si>
  <si>
    <t>Kent Osborne, Dylan Sprouse, Rae Gray, Alycia Delmore, Robert Longstreet, Chris Bauer, Randall Park, Mitchell Edwards, Victoria Zeutzius, Leslie Thurston, Matthew J. Evans</t>
  </si>
  <si>
    <t>Benjamin Arfmann</t>
  </si>
  <si>
    <t>An intelligent but intense honor student traumatizes his high school teacher and mentor when he doesn't get the grade he believes he deserves.</t>
  </si>
  <si>
    <t>Dismissed</t>
  </si>
  <si>
    <t>s6617</t>
  </si>
  <si>
    <t>Todd Standing</t>
  </si>
  <si>
    <t>Follow Todd Standing, Dr. Jeff Meldrum and other researchers into the wilderness, where they try to capture definitive proof of Sasquatch's existence.</t>
  </si>
  <si>
    <t>Discovering Bigfoot</t>
  </si>
  <si>
    <t>s6616</t>
  </si>
  <si>
    <t>Hou Hsiao, Gordon Liu, Lily Li, Jason Pai Piao, Chia-Liang Liu</t>
  </si>
  <si>
    <t>Shaolin monk San Te returns to protect a fellow hero with a talent for finding trouble in this action-packed sequel to "The 36th Chamber of Shaolin."</t>
  </si>
  <si>
    <t>Disciples Of The 36th Chamber</t>
  </si>
  <si>
    <t>s6615</t>
  </si>
  <si>
    <t>Top scientists and paleontologists examine dinosaur fossils located throughout Canada, while searching for elusive new species.</t>
  </si>
  <si>
    <t>Dino Hunt</t>
  </si>
  <si>
    <t>s6614</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Dinner for Schmucks</t>
  </si>
  <si>
    <t>s6613</t>
  </si>
  <si>
    <t>In each episode, four celebrities join host Jon Favreau for dinner and share revealing stories about both show business and their personal lives.</t>
  </si>
  <si>
    <t>Stand-Up Comedy &amp; Talk Shows</t>
  </si>
  <si>
    <t>February 4, 2008</t>
  </si>
  <si>
    <t>Dinner for Five</t>
  </si>
  <si>
    <t>s6612</t>
  </si>
  <si>
    <t>Rekha, Preity Zinta, Mahima Chaudhry, Arjun Rampal, Jimmy Shergill, Alok Nath, Dilip Joshi, Govind Namdeo</t>
  </si>
  <si>
    <t>The sophisticated son of a powerful businessman falls for a simple, free-spirited girl whose older sister is in love with him.</t>
  </si>
  <si>
    <t>Dil Hai Tumhaara</t>
  </si>
  <si>
    <t>s6611</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Die Another Day</t>
  </si>
  <si>
    <t>s6610</t>
  </si>
  <si>
    <t>Léa Seydoux, Vincent Lindon, Clotilde Mollet, Hervé Pierre, Mélodie Valemberg, Patrick d'Assumçao, Vincent Lacoste, Joséphine Derenne, Dominique Reymond</t>
  </si>
  <si>
    <t>Benoît Jacquot</t>
  </si>
  <si>
    <t>An attractive young woman goes to work as a chambermaid for a troublesome couple. The wife is unreasonable, and the husband won't stop hitting on her.</t>
  </si>
  <si>
    <t>Diary of a Chambermaid</t>
  </si>
  <si>
    <t>s6609</t>
  </si>
  <si>
    <t>Featuring archival footage and personal recordings, this documentary offers candid insight into the life of the beloved princess.</t>
  </si>
  <si>
    <t>Diana: In Her Own Words</t>
  </si>
  <si>
    <t>s6608</t>
  </si>
  <si>
    <t>James D'Arcy</t>
  </si>
  <si>
    <t>Ben Ryder</t>
  </si>
  <si>
    <t>This illuminating documentary examines the aftermath of Princess Diana’s tragic death and the tense, dramatic week leading up to her funeral.</t>
  </si>
  <si>
    <t>July 28, 2017</t>
  </si>
  <si>
    <t>Diana: 7 Days That Shook the World</t>
  </si>
  <si>
    <t>s6607</t>
  </si>
  <si>
    <t>Mark Chao, Feng Shaofeng, Kenny Lin, Carina Lau, Ethan Juan, Sandra Ma</t>
  </si>
  <si>
    <t>Hark Tsui</t>
  </si>
  <si>
    <t>Framed by an empress who plans to steal a dragon-taming mace, imperial magistrate Dee Renjie soon uncovers a greater plot that threatens the kingdom.</t>
  </si>
  <si>
    <t>Di Renjie zhi Sidatianwang</t>
  </si>
  <si>
    <t>s6606</t>
  </si>
  <si>
    <t>Sanjay Dutt, Riteish Deshmukh, Arshad Warsi, Aashish Chaudhary, Javed Jaffrey, Prem Chopra, Asrani, Tiku Talsania</t>
  </si>
  <si>
    <t>Tipped off about buried money in Goa, four ne’er-do-well friends go on the hunt, chased by a police officer who wants the treasure for himself.</t>
  </si>
  <si>
    <t>Dhamaal</t>
  </si>
  <si>
    <t>s6605</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Dexter</t>
  </si>
  <si>
    <t>s6604</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Devrai</t>
  </si>
  <si>
    <t>s6603</t>
  </si>
  <si>
    <t>Rasika Dugal, Devdutt Pattanaik</t>
  </si>
  <si>
    <t>Through chats with host Rasika Dugal, mythologist Devdutt Pattanaik explores the meaning and modern-day relevance of Indian folklore and philosophy.</t>
  </si>
  <si>
    <t>October 15, 2018</t>
  </si>
  <si>
    <t>Devlok with Devdutt Pattanaik</t>
  </si>
  <si>
    <t>s6602</t>
  </si>
  <si>
    <t>Amanda Schull, Milo Ventimiglia, Shawn Ashmore, Bridget Regan, Jonathan Frakes, Sarah Constible, Spencer Drever, Javier Botet</t>
  </si>
  <si>
    <t>Clay Staub</t>
  </si>
  <si>
    <t>Seeking a missing woman in North Dakota, an FBI agent and a sheriff focus on her religious zealot husband but discover something far more sinister.</t>
  </si>
  <si>
    <t>July 16, 2020</t>
  </si>
  <si>
    <t>Devil's Gate</t>
  </si>
  <si>
    <t>s6601</t>
  </si>
  <si>
    <t>Tuulia Eloranta, Magnus Krepper, Elin Petersdottir, Claes Malmberg, Kaija Pakarinen, Antti Reini, Lauri Tanskanen, Johanna af Schultén, Maria Sid, Pirkko Hämäläinen, Sonja Halla-aho</t>
  </si>
  <si>
    <t>Saara Cantell</t>
  </si>
  <si>
    <t>On a small Finnish island in 1666, a teenage girl in love with a married fisherman becomes the center of a tragic witch hunt and power struggle.</t>
  </si>
  <si>
    <t>Finland, Sweden, Norway, Latvia, Germany</t>
  </si>
  <si>
    <t>Devil's Bride</t>
  </si>
  <si>
    <t>s6600</t>
  </si>
  <si>
    <t>Emma Bell, Nick Ballard, Bradley Bundlie, Gail O'Grady, Corbin Timbrook, Kate Lang Johnson, Robert Adamson, Caia Coley, Alicia James, Sotida Arpon</t>
  </si>
  <si>
    <t>Michael Feifer</t>
  </si>
  <si>
    <t>In a tailspin after her marriage collapses, Jamie falls for a helpful gentleman whose interest in her welfare hides sinister motives.</t>
  </si>
  <si>
    <t>Deviant Love</t>
  </si>
  <si>
    <t>s6599</t>
  </si>
  <si>
    <t>Tye Sheridan, Bel Powley, Emory Cohen, Gbenga Akinnagbe, Jared Abrahamson, John Lynch, Stephen Moyer</t>
  </si>
  <si>
    <t>Convinced his stepfather caused the crash that left his mother in a coma, a law student drunkenly agrees to his murder, then can't rescind the deal.</t>
  </si>
  <si>
    <t>May 25, 2017</t>
  </si>
  <si>
    <t>United Kingdom, South Africa</t>
  </si>
  <si>
    <t>Detour</t>
  </si>
  <si>
    <t>s6598</t>
  </si>
  <si>
    <t>Mohamed Ramadan, Dina El-Sherbiny, Eyad Nassar, Sayed Rajab, Walid Fawaz, Eman El-Assy</t>
  </si>
  <si>
    <t>A man begins to regret his choices when his brother decides to join him as a member of the same terrorist organization.</t>
  </si>
  <si>
    <t>August 5, 2019</t>
  </si>
  <si>
    <t>Detention Letter</t>
  </si>
  <si>
    <t>s6597</t>
  </si>
  <si>
    <t>Jaimi Paige, Alyshia Ochse, Toby Nichols, Claude Duhamel</t>
  </si>
  <si>
    <t>Sam Patton</t>
  </si>
  <si>
    <t>Along with her son and best friend, a grieving widow hikes into the woods to scatter her late husband's ashes, only to discover they're being stalked.</t>
  </si>
  <si>
    <t>Desolation</t>
  </si>
  <si>
    <t>s6596</t>
  </si>
  <si>
    <t>Will Brittain, Callan Mulvey, Tyson Ritter, Bill Tangradi, Natasha Bassett, James Russo, Jonathan Rosenthal, Juston Street, Mark Kassen, Takuya Iba, Michael Rhys Kan, Jack Conley, Trieu Tran</t>
  </si>
  <si>
    <t>Frederick Cipoletti</t>
  </si>
  <si>
    <t>In a severe, drought-ravaged dystopia, the youngest of a farm family starts a quest for revenge after his brothers betray him and leave him for dead.</t>
  </si>
  <si>
    <t>February 6, 2020</t>
  </si>
  <si>
    <t>Desolate</t>
  </si>
  <si>
    <t>s6595</t>
  </si>
  <si>
    <t>Denis Leary</t>
  </si>
  <si>
    <t>Ted Demme</t>
  </si>
  <si>
    <t>In the stand-up performance that made him a legend, comedian Denis Leary caustically holds forth on nonsmokers, vegetarians and other undesirables.</t>
  </si>
  <si>
    <t>August 8, 2017</t>
  </si>
  <si>
    <t>Denis Leary: No Cure For Cancer</t>
  </si>
  <si>
    <t>s6594</t>
  </si>
  <si>
    <t>Gerard Butler, Pablo Schreiber, O'Shea Jackson Jr., 50 Cent, Meadow Williams, Maurice Compte, Brian Van Holt, Evan Jones, Mo McRae, Kaiwi Lyman</t>
  </si>
  <si>
    <t>Christian Gudegast</t>
  </si>
  <si>
    <t>A highly skilled crew of bank robbers plotting a heist at the supposedly impenetrable Federal Reserve faces off against an elite unit of L.A. cops.</t>
  </si>
  <si>
    <t>Den of Thieves</t>
  </si>
  <si>
    <t>s6593</t>
  </si>
  <si>
    <t>Camilla Nielsson</t>
  </si>
  <si>
    <t>After Zimbabwe's disputed 2008 election results, political enemies are asked to write a new constitution and save their country from a bleak future.</t>
  </si>
  <si>
    <t>April 25, 2016</t>
  </si>
  <si>
    <t>Denmark, Zimbabwe</t>
  </si>
  <si>
    <t>Democrats</t>
  </si>
  <si>
    <t>s6592</t>
  </si>
  <si>
    <t>Topher Grace, Genesis Rodriguez, Patricia Clarkson, Callan Mulvey, Robin Thomas, Daisy McCrackin</t>
  </si>
  <si>
    <t>Dennis Iliadis</t>
  </si>
  <si>
    <t>A man with a history of mental issues moves into his late parents' mansion and comes to suspect his new home may be haunted.</t>
  </si>
  <si>
    <t>Delirium</t>
  </si>
  <si>
    <t>s6591</t>
  </si>
  <si>
    <t>Tom Hanks, Marina Goldman</t>
  </si>
  <si>
    <t>Ken Burns, Artemis Joukowsky</t>
  </si>
  <si>
    <t>This film documents the story of minister Waitstill Sharp and his wife, Martha, who risked everything to save thousands of refugees fleeing the Nazis.</t>
  </si>
  <si>
    <t>Defying the Nazis: The Sharps' War</t>
  </si>
  <si>
    <t>s6590</t>
  </si>
  <si>
    <t>Ajay Devgn, Akshaye Khanna, Urmila Matondkar, Farida Jalal, Vijayendra Ghatge</t>
  </si>
  <si>
    <t>Hired by a singer to defend her friend, who has been accused of murder, a formidable lawyer learns that the man he represents may not be innocent.</t>
  </si>
  <si>
    <t>January 3, 2020</t>
  </si>
  <si>
    <t>Deewangee</t>
  </si>
  <si>
    <t>s6589</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Deep Water</t>
  </si>
  <si>
    <t>s6588</t>
  </si>
  <si>
    <t>Dave B. Mitchell</t>
  </si>
  <si>
    <t>Former FBI agent Joe Pistone, the real-life "Donnie Brasco," hosts this series that reveals the true stories of undercover crime-fighting operations.</t>
  </si>
  <si>
    <t>Deep Undercover Collection</t>
  </si>
  <si>
    <t>s6587</t>
  </si>
  <si>
    <t>Brendan Fairclough, Olly Wilkins, Kyle Jameson, Andrew Neethling, Nico Vink, Ryan Howard, Sam Hill, Josh Bryceland, Brandon Semenuk</t>
  </si>
  <si>
    <t>Clay Porter</t>
  </si>
  <si>
    <t>Mountain bikers – including legend Brendan Fairclough – put their skills to the test and engage in daring feats set against vivid backdrops.</t>
  </si>
  <si>
    <t>International Movies, Sports Movies</t>
  </si>
  <si>
    <t>Deathgrip</t>
  </si>
  <si>
    <t>s6586</t>
  </si>
  <si>
    <t>Cody Longo, Cortney Palm, Adrienne Barbeau, Michael Berryman, Barbara Crampton, Sid Haig, Gunnar Hansen, Lindsay Hartley, Kane Hodder, Lloyd Kaufman, Camille Keaton, Bill Moseley, Tony Todd, Dee Wallace, Vincent Ward, Vernon Wells</t>
  </si>
  <si>
    <t>Harrison Smith</t>
  </si>
  <si>
    <t>Two federal agents battle through an army of rioting prisoners – and their sense of reality – inside a high-tech prison modeled after Dante’s Inferno.</t>
  </si>
  <si>
    <t>May 5, 2019</t>
  </si>
  <si>
    <t>Death House</t>
  </si>
  <si>
    <t>s6585</t>
  </si>
  <si>
    <t>Chris Rock, Martin Lawrence, Tracy Morgan, Danny Glover, James Marsden, Luke Wilson, Zoe Saldana, Regina Hall, Columbus Short, Peter Dinklage, Kevin Hart, Loretta Devine, Regine Nehy, Keith David, Ron Glass</t>
  </si>
  <si>
    <t>Neil LaBute</t>
  </si>
  <si>
    <t>When a Los Angeles family's patriarch dies, his dutiful eldest son plans the funeral – which becomes a fiasco thanks to a colorful cast of attendees.</t>
  </si>
  <si>
    <t>Death at a Funeral</t>
  </si>
  <si>
    <t>s6584</t>
  </si>
  <si>
    <t>Amy Acker, David Haydn-Jones, Patrick Creery, Gina Holden, James Dugan, Margherita Donato, Brooklynn Proulx, James D. Hopkin, Bob Irvine</t>
  </si>
  <si>
    <t>Jason Priestley</t>
  </si>
  <si>
    <t>Finding a letter mailed to Santa by a girl asking for a new wife for her daddy, twentysomething Crystal sets out to make the girl's wishes come true.</t>
  </si>
  <si>
    <t>Dear Santa</t>
  </si>
  <si>
    <t>s6583</t>
  </si>
  <si>
    <t>Nathan Gamble, Ray Liotta, Emilio Estevez, Ariel Winter, Matthew Lillard, Yuri Lowenthal, Marion Ross, Tara Strong</t>
  </si>
  <si>
    <t>Chad Van De Keere</t>
  </si>
  <si>
    <t>When he gets a fan letter from a young monster movie buff, Dracula visits him and soon has a new friend helping him to get his confidence back.</t>
  </si>
  <si>
    <t>43 min</t>
  </si>
  <si>
    <t>February 18, 2016</t>
  </si>
  <si>
    <t>Dear Dracula</t>
  </si>
  <si>
    <t>s6582</t>
  </si>
  <si>
    <t>Arvind Swamy, Himanshu Sharma, Ekavali Khanna, Aman Uppal, Bhavika Bhasin</t>
  </si>
  <si>
    <t>Tanuj Bhramar</t>
  </si>
  <si>
    <t>A father and son bond on an impromptu road trip over deep conversations, unexpected confessions, strange encounters ... and a drunken escapade.</t>
  </si>
  <si>
    <t>Dear Dad</t>
  </si>
  <si>
    <t>s6581</t>
  </si>
  <si>
    <t>Demetri Martin, Kevin Kline, Gillian Jacobs, Rory Scovel, Ginger Gonzaga, Reid Scott, Mary Steenburgen, Briga Heelan, Christine Woods, Peter Scolari</t>
  </si>
  <si>
    <t>Demetri Martin</t>
  </si>
  <si>
    <t>As his father takes steps to move on, a New Yorker grieving his mom's death visits Los Angeles where new possibilities may bring him out of his funk.</t>
  </si>
  <si>
    <t>Dean</t>
  </si>
  <si>
    <t>s6580</t>
  </si>
  <si>
    <t>Kennedy Lea Slocum, Corey Fogelmanis, Alexa Mansour, Peyton Clark, Sheryl Lee, Sherri Saum, Eric Stanton Betts, Paris Berelc, Pedro Correa, Alissa Latow</t>
  </si>
  <si>
    <t>Danny J. Boyle</t>
  </si>
  <si>
    <t>After a series of strange deaths, a high school reporter tries to pin down the killer who's targeting students eligible for a prestigious scholarship.</t>
  </si>
  <si>
    <t>Deadly Scholars</t>
  </si>
  <si>
    <t>s6579</t>
  </si>
  <si>
    <t>Irrfan Khan, Konkona Sen Sharma, Rajit Kapoor, Sandhya Mridul, Zakir Hussain, Rajeev Verma, Princey Shukla</t>
  </si>
  <si>
    <t>Tanveer Khan</t>
  </si>
  <si>
    <t>A surgeon’s perfect life is rattled when his daughter is taken hostage in their own home and he's given 24 hours to pay a hefty ransom.</t>
  </si>
  <si>
    <t>Independent Movies, International Movies, Thrillers</t>
  </si>
  <si>
    <t>Deadline: Sirf 24 Ghante</t>
  </si>
  <si>
    <t>s6578</t>
  </si>
  <si>
    <t>Tom Wilkinson, Aneurin Barnard, Freya Mavor, Marion Bailey, Christopher Eccleston, Nigel Lindsay, Velibor Topic</t>
  </si>
  <si>
    <t>Tom Edmunds</t>
  </si>
  <si>
    <t>After several failed attempts at taking his own life, a young man hires an aging assassin who’ll do anything to fend off retirement.</t>
  </si>
  <si>
    <t>Dead in a Week (Or Your Money Back)</t>
  </si>
  <si>
    <t>s6577</t>
  </si>
  <si>
    <t>Noah Baumbach, Jake Paltrow</t>
  </si>
  <si>
    <t>Iconoclastic film director Brian DePalma takes a look back at the production of such classic movies as "Carrie," "Scarface" and "The Untouchables."</t>
  </si>
  <si>
    <t>November 21, 2018</t>
  </si>
  <si>
    <t>De Palma</t>
  </si>
  <si>
    <t>s6576</t>
  </si>
  <si>
    <t>Dylan Haegens, Nick Golterman, Marit Brugman, Ilse Warringa, Teun Peters, Patrick Stoof, Rick Vermeulen, Rico Verhoeven</t>
  </si>
  <si>
    <t>Dylan Haegens, Bas van Teylingen</t>
  </si>
  <si>
    <t>A YouTuber becomes obsessed with figuring out how his copycat archnemesis manages to steal all of his ideas.</t>
  </si>
  <si>
    <t>April 17, 2019</t>
  </si>
  <si>
    <t>De Film van Dylan Haegens</t>
  </si>
  <si>
    <t>s6575</t>
  </si>
  <si>
    <t>Devin Blackmon, Dontrell Bright, Kordell "KD" Johnson, Lachion Buckingham, Chasity Moore, Marquell Manning, Shavidee Trotter, Maurice Everett</t>
  </si>
  <si>
    <t>Amman Abbasi</t>
  </si>
  <si>
    <t>Following the shooting death of his older brother, a depressed and aimless 13-year-old boy falls in with a gang in rural Arkansas.</t>
  </si>
  <si>
    <t>January 11, 2018</t>
  </si>
  <si>
    <t>Dayveon</t>
  </si>
  <si>
    <t>s6574</t>
  </si>
  <si>
    <t>Sean Huang, Chang Chia-yu, Wu Chien-ho, Teresa Daley, Yong Lea, Edison Song, Shan Cheng-ju, Iris Hu, Hsia Teng-hung</t>
  </si>
  <si>
    <t>A model student resorts to violence after witnessing greed and corruption wreak havoc on his life.</t>
  </si>
  <si>
    <t>Days We Stared at the Sun</t>
  </si>
  <si>
    <t>s6573</t>
  </si>
  <si>
    <t>Pan Yueming, Wang Longzheng, Liang Yuen, Lü Xiaolin, Yin Shuyi, Hou Xuelong, Song Naigang</t>
  </si>
  <si>
    <t>A detective assists with an investigation into a brutal mass murder case in which his twin brother is the prime suspect.</t>
  </si>
  <si>
    <t>Day and Night</t>
  </si>
  <si>
    <t>s6572</t>
  </si>
  <si>
    <t>Cora Lee Day, Alva Rogers, Barbarao, Trula Hoosier, Adisa Anderson, Kaycee Moore, Bahni Turpin, Cheryl Lynn Bruce, Tommy Redmond Hicks, Cornell Royal</t>
  </si>
  <si>
    <t>Julie Dash</t>
  </si>
  <si>
    <t>An African American Gullah family leaves their coastal island home in 1902 and risks losing their culture to start a new life on the U.S. mainland.</t>
  </si>
  <si>
    <t>Daughters of the Dust</t>
  </si>
  <si>
    <t>s6571</t>
  </si>
  <si>
    <t>Gurpreet Ghuggi, Happy Raikoti, Kartar Cheema, Sardar Sohi, Shavendra Mahal, Karamjit Anmol, Pammi Bai, Nirmal Rishi, Manpreet Saggu</t>
  </si>
  <si>
    <t>Parveen Kumar</t>
  </si>
  <si>
    <t>After returning from school and getting married, a popular farmer begins to arouse resentment and jealousy among those around him.</t>
  </si>
  <si>
    <t>Darra</t>
  </si>
  <si>
    <t>s6570</t>
  </si>
  <si>
    <t>Bipasha Basu</t>
  </si>
  <si>
    <t>In this chilling horror anthology series, actress and model Bipasha Basu meets people who have had disconcerting paranormal experiences.</t>
  </si>
  <si>
    <t>Darr Sabko Lagta Hai</t>
  </si>
  <si>
    <t>s6569</t>
  </si>
  <si>
    <t>Aftab Shivdasani, Antara Mali, Boman Irani, Isha Koppikar, Nana Patekar, Raghuvir Yadav, Rajpal Yadav, Revathy, Saif Ali Khan, Sameera Reddy, Sanjay Kapoor, Shilpa Shetty, Sohail Khan, Vivek Oberoi</t>
  </si>
  <si>
    <t>Prawal Raman</t>
  </si>
  <si>
    <t>Stranded in a jungle when their car breaks down, six friends pass their time exchanging horror stories, unaware that they may be part of one themselves.</t>
  </si>
  <si>
    <t>Darna Mana Hai</t>
  </si>
  <si>
    <t>s6568</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United States, United Kingdom, France</t>
  </si>
  <si>
    <t>Dark Places</t>
  </si>
  <si>
    <t>s6567</t>
  </si>
  <si>
    <t>Jim Carrey, Marton Csokas, Charlotte Gainsbourg, Agata Kulesza, Kati Outinen, Zbigniew Zamachowski, Danuta Kowalska, Vlad Ivanov, Robert Więckiewicz, Piotr Głowacki</t>
  </si>
  <si>
    <t>Alexandros Avranas</t>
  </si>
  <si>
    <t>A detective on a cold murder case discovers that a famous writer’s latest novel contains details chillingly similar to the crime he’s investigating.</t>
  </si>
  <si>
    <t>United Kingdom, Poland, United States</t>
  </si>
  <si>
    <t>Dark Crimes</t>
  </si>
  <si>
    <t>s6566</t>
  </si>
  <si>
    <t>Riya Sen, Mahima Chaudhry, Rajesh Sharma, Indrasish Roy, Mumtaz Sorcar, Sudip Mukherjee, Shataf Figar, Koushik Sen</t>
  </si>
  <si>
    <t>Agnidev Chatterjee</t>
  </si>
  <si>
    <t>In this Bangla thriller inspired by a true story, the discovery of a charred corpse in the woods leads to a high-profile murder investigation.</t>
  </si>
  <si>
    <t>Dark Chocolate (Bengali Version)</t>
  </si>
  <si>
    <t>s6565</t>
  </si>
  <si>
    <t>Irish landscape designer Mary Reynolds fights to bring her wild and unconventional style to the esteemed Chelsea Flower Show.</t>
  </si>
  <si>
    <t>Dare to Be Wild</t>
  </si>
  <si>
    <t>s6564</t>
  </si>
  <si>
    <t>Pierce Brosnan, Linda Hamilton, Elizabeth Hoffman, Jamie Renée Smith, Jeremy Foley, Charles Hallahan, Grant Heslov, Kirk Trutner, Arabella Field, Tzi Ma</t>
  </si>
  <si>
    <t>Roger Donaldson</t>
  </si>
  <si>
    <t>When a volcanologist comes to investigate the recent rumblings of a dormant volcano, a massive eruption has everyone in town fighting for their lives.</t>
  </si>
  <si>
    <t>Dante's Peak</t>
  </si>
  <si>
    <t>s6563</t>
  </si>
  <si>
    <t>Danny Fields, Iggy Pop, Alice Cooper, Judy Collins, Tommy Ramone, Jac Holzman, Lenny Kaye, Wayne Kramer, John Cameron Mitchell, Jann Wenner</t>
  </si>
  <si>
    <t>Brendan Toller</t>
  </si>
  <si>
    <t>This documentary profiles eccentric publicist Danny Fields, who helped launch the careers of innovative new artists who would become musical icons.</t>
  </si>
  <si>
    <t>Danny Says</t>
  </si>
  <si>
    <t>s6562</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Dangerous Roads</t>
  </si>
  <si>
    <t>s6561</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Dandy</t>
  </si>
  <si>
    <t>s6560</t>
  </si>
  <si>
    <t>Martina Schöne-Radunski, Hans-Heinrich Hardt, Sebastian Fräsdorf, Claudia Jacob, Deleila Piasko, Tobias Borchers, Ruth Bickelhaupt</t>
  </si>
  <si>
    <t>Philipp Eichholtz</t>
  </si>
  <si>
    <t>After years of battling a deep depression, a young woman attempts to pass an important exam with the help of a fellow student.</t>
  </si>
  <si>
    <t>Dancing Quietly</t>
  </si>
  <si>
    <t>s6559</t>
  </si>
  <si>
    <t>Xenia Goodwin, Alicia Banit, Dena Kaplan, Jordan Rodrigues, Keiynan Lonsdale, Thomas Lacey, Tara Morice, Miranda Otto</t>
  </si>
  <si>
    <t>Jeffrey Walker</t>
  </si>
  <si>
    <t>In this adaptation of the TV series, Tara recovers from injury and pursues a career in the U.S., where she grapples with love and professional rejection.</t>
  </si>
  <si>
    <t>July 2, 2018</t>
  </si>
  <si>
    <t>Germany, Australia</t>
  </si>
  <si>
    <t>Dance Academy: The Comeback</t>
  </si>
  <si>
    <t>s6558</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December 20, 2017</t>
  </si>
  <si>
    <t>Dance Academy</t>
  </si>
  <si>
    <t>s6557</t>
  </si>
  <si>
    <t>Matthew McConaughey, Jennifer Garner, Jared Leto, Denis O'Hare, Steve Zahn, Michael O'Neill, Dallas Roberts, Griffin Dunne, Kevin Rankin, Donna DuPlantier</t>
  </si>
  <si>
    <t>Jean-Marc Vallée</t>
  </si>
  <si>
    <t>Refusing to accept a death sentence from his doctor after being diagnosed with AIDS in 1986, Ron Woodroof smuggles medications from abroad.</t>
  </si>
  <si>
    <t>January 16, 2018</t>
  </si>
  <si>
    <t>Dallas Buyers Club</t>
  </si>
  <si>
    <t>s6556</t>
  </si>
  <si>
    <t>Victor Banerjee, Adil Hussain, Bhanu Uday, Preeti Gupta, Bhavani Lee, Ankur Vikal, Seema Rahmani, Samrat Chakrabarti</t>
  </si>
  <si>
    <t>Raj Amit Kumar</t>
  </si>
  <si>
    <t>A lesbian daughter fights off an arranged marriage in India while an Islamic fundamentalist targets an anti-extremist Muslim scholar in New York.</t>
  </si>
  <si>
    <t>Dagh Ujala</t>
  </si>
  <si>
    <t>s6555</t>
  </si>
  <si>
    <t>Tini Tom, Malavikka, Sudheer Karamana, Indrans</t>
  </si>
  <si>
    <t>Johnson Esthappan</t>
  </si>
  <si>
    <t>A retired government worker continues to dedicate himself to public service, but his principled ways soon clash with those of his extravagant sons.</t>
  </si>
  <si>
    <t>Daffedar</t>
  </si>
  <si>
    <t>s6554</t>
  </si>
  <si>
    <t>Walter Cornás, Dany Casco, Caro Angus, Rocío Rodríguez Presedo, Chucho Fernández, Amanda Nara, Maite Zumelzú</t>
  </si>
  <si>
    <t>Pablo Parés</t>
  </si>
  <si>
    <t>In a realm where magic and technology intersect, a shifty, cigar-smoking wizard finds himself in the middle of a war with the powers of hell.</t>
  </si>
  <si>
    <t>Daemonium</t>
  </si>
  <si>
    <t>s6553</t>
  </si>
  <si>
    <t>Madison Lawlor, Montana Manning, Andrew Pifko, Monte Markham, Kamala Jones, Jodi Carol Harrison, Seth Cassell, Ronnie Clark, Lissa Danshaw, J.J. Hawkins</t>
  </si>
  <si>
    <t>Amara Cash</t>
  </si>
  <si>
    <t>Maya finally hooks up with her online dream girl, only to discover she’s deeply involved with an older sugar daddy – a man Maya knows all too well.</t>
  </si>
  <si>
    <t>September 20, 2019</t>
  </si>
  <si>
    <t>Daddy Issues</t>
  </si>
  <si>
    <t>s6552</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Daddy Day Care</t>
  </si>
  <si>
    <t>s6551</t>
  </si>
  <si>
    <t>Arthur Lowe, John Le Mesurier, Clive Dunn, John Laurie, Arnold Ridley, Ian Lavender, James Beck, Bill Pertwee</t>
  </si>
  <si>
    <t>This beloved sitcom follows the unlikely heroes of the volunteer British Home Guard as they prepare for German invasion in World War II.</t>
  </si>
  <si>
    <t>Dad's Army</t>
  </si>
  <si>
    <t>s6550</t>
  </si>
  <si>
    <t>Jack Lemmon, Ted Danson, Olympia Dukakis, Kathy Baker, Kevin Spacey, Ethan Hawke, Zakes Mokae, J.T. Walsh, Peter Michael Goetz, John Apicella, Richard McGonagle, Bill Morey, Mary Fogarty</t>
  </si>
  <si>
    <t>Gary David Goldberg</t>
  </si>
  <si>
    <t>Family bonds are revived after a father is diagnosed with cancer in this bittersweet drama. Dutiful son John cares for his aging father, Jake, but not without complaint.</t>
  </si>
  <si>
    <t>Dad</t>
  </si>
  <si>
    <t>s6549</t>
  </si>
  <si>
    <t>Sema Şimşek, Nilay Gök, Volkan Ünal, Fehmi Karaarslan, Elçin Atamgüç, Ömer Duran, Murat Seviş, Aybike Turan, Burak Çimen</t>
  </si>
  <si>
    <t>Hasan Karacadag</t>
  </si>
  <si>
    <t>A cardiologist tries to pinpoint the cause of her mother's sudden death as her sister, who witnessed it, claims malevolent demons are at play.</t>
  </si>
  <si>
    <t>Dabbe 6: The Return</t>
  </si>
  <si>
    <t>s6548</t>
  </si>
  <si>
    <t>Ankush Chaudhari, Makrand Deshpande, Pooja Sawant, Sanjay Khapre, Yatin Karyekar, Kamlesh Sawant, Sandeep Gaikwad, Digvijay Rohidas</t>
  </si>
  <si>
    <t>Chandrakant Kanse</t>
  </si>
  <si>
    <t>A simple man's peaceful life is complicated when an incident brings him in contact with a gangster and launches his journey into the underworld.</t>
  </si>
  <si>
    <t>Daagdi Chaawl</t>
  </si>
  <si>
    <t>s6547</t>
  </si>
  <si>
    <t>Noriko Shinohara, Ushio Shinohara</t>
  </si>
  <si>
    <t>Zachary Heinzerling</t>
  </si>
  <si>
    <t>A 2014 Oscar nominee for Best Documentary Feature, this film explores the symbiotic relationship of artists Ushio and Noriko Shinohara.</t>
  </si>
  <si>
    <t>June 14, 2018</t>
  </si>
  <si>
    <t>Cutie and the Boxer</t>
  </si>
  <si>
    <t>s6546</t>
  </si>
  <si>
    <t>Fiona Dourif, Michael Therriault, Adam Hurtig, Alex Vincent, Jennifer Tilly, Brad Dourif, Summer H. Howell, Grace Lynn Kung, Elisabeth Rosen, Zak Santiago, Ali Tataryn</t>
  </si>
  <si>
    <t>Don Mancini</t>
  </si>
  <si>
    <t>Following a string of murders in the asylum where she's confined, Nica Pierce begins to wonder whether Chucky is real after all.</t>
  </si>
  <si>
    <t>October 3, 2017</t>
  </si>
  <si>
    <t>Cult of Chucky</t>
  </si>
  <si>
    <t>s6545</t>
  </si>
  <si>
    <t>Chow Yun Fat, Michelle Yeoh, Zhang Ziyi, Chang Chen, Lung Hsiung, Cheng Pei-pei, Fa Zeng Li, Xian Gao, Yan Hai, De Ming Wang</t>
  </si>
  <si>
    <t>Ang Lee</t>
  </si>
  <si>
    <t>A young woman in ancient China longs for an adventurous life rather than a dull arranged marriage in Ang Lee's Oscar-winning martial arts epic.</t>
  </si>
  <si>
    <t>Taiwan, Hong Kong, United States, China</t>
  </si>
  <si>
    <t>Crouching Tiger, Hidden Dragon</t>
  </si>
  <si>
    <t>s6544</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Crime Time</t>
  </si>
  <si>
    <t>s6543</t>
  </si>
  <si>
    <t>Mrinmayee Godbole, Vinay Sharma, Saurabh Saraswat, Isha Keskar, Abhay Mahajan, Geetika Tyagi</t>
  </si>
  <si>
    <t>Kranti Kanade</t>
  </si>
  <si>
    <t>At odds with his radical instructor's ruthless methods, a drama student assembles his own troupe of misfit actors ahead of a prestigious competition.</t>
  </si>
  <si>
    <t>April 29, 2019</t>
  </si>
  <si>
    <t>CRD</t>
  </si>
  <si>
    <t>s6542</t>
  </si>
  <si>
    <t>Sandra Bullock, Don Cheadle, Matt Dillon, Jennifer Esposito, William Fichtner, Brendan Fraser, Terrence Howard, Ludacris, Thandie Newton, Ryan Phillippe, Larenz Tate, Nona Gaye, Michael Peña</t>
  </si>
  <si>
    <t>Paul Haggis</t>
  </si>
  <si>
    <t>In post-Sept. 11 Los Angeles, tensions erupt when the lives of people from all walks of life converge during a 36-hour period.</t>
  </si>
  <si>
    <t>Crash</t>
  </si>
  <si>
    <t>s6541</t>
  </si>
  <si>
    <t>Israel Houghton</t>
  </si>
  <si>
    <t>Micah Bickham, Galley Molina</t>
  </si>
  <si>
    <t>Christian musician Israel Houghton leads his band Israel &amp; New Breed on a tour supporting their newest album of multicultural, hybrid-genre songs.</t>
  </si>
  <si>
    <t>Documentaries, Faith &amp; Spirituality, Music &amp; Musicals</t>
  </si>
  <si>
    <t>March 31, 2016</t>
  </si>
  <si>
    <t>Covered: Alive in Asia</t>
  </si>
  <si>
    <t>s6540</t>
  </si>
  <si>
    <t>Chris Bourke</t>
  </si>
  <si>
    <t>In a bustling local court in Sydney, 12 magistrates preside over different levels of criminal offenses and deliver life-changing verdicts.</t>
  </si>
  <si>
    <t>Court Justice</t>
  </si>
  <si>
    <t>s6539</t>
  </si>
  <si>
    <t>Sarah Butler, Larissa Albuquerque, Kayla Wallace, Matthew MacCaull, James Dean, Alison Wandzura, Bruce Blain, Natalie Grace, Phillip Mitchell</t>
  </si>
  <si>
    <t>Jason Bourque</t>
  </si>
  <si>
    <t>Two teenagers print counterfeit money in their high school art room, but things go terribly wrong when their debt-ridden teacher becomes suspicious.</t>
  </si>
  <si>
    <t>Counterfeiting in Suburbia</t>
  </si>
  <si>
    <t>s6538</t>
  </si>
  <si>
    <t>Dakota Fanning, Teri Hatcher, John Hodgman, Jennifer Saunders, Dawn French, Keith David, Robert Bailey Jr., Ian McShane</t>
  </si>
  <si>
    <t>Henry Selick</t>
  </si>
  <si>
    <t>Curious young Coraline unlocks a door in her family's home and is transported to a universe that strangely resembles her own – only better.</t>
  </si>
  <si>
    <t>Coraline</t>
  </si>
  <si>
    <t>s6537</t>
  </si>
  <si>
    <t>Ben Steele</t>
  </si>
  <si>
    <t>Explore the stories of the citizens who seek to deter police brutality by observing and videotaping arrests made by the New York Police Department.</t>
  </si>
  <si>
    <t>Cop Watchers</t>
  </si>
  <si>
    <t>s6536</t>
  </si>
  <si>
    <t>Lou Diamond Phillips, Lulu Wilson, Giles Panton, Janet Kidder, Michael Coleman, Wallace Shawn, Gina Holden, Jordyn Ashley Olson, Vincent Tong, Reese Alexander</t>
  </si>
  <si>
    <t>Jon Rosenbaum</t>
  </si>
  <si>
    <t>A world-weary detective is forced to team up with a 12-year-old who thinks she's a cop in order to solve a case that's baffled police.</t>
  </si>
  <si>
    <t>August 17, 2017</t>
  </si>
  <si>
    <t>Cop and a Half: New Recruit</t>
  </si>
  <si>
    <t>s6535</t>
  </si>
  <si>
    <t>Paul Newman, George Kennedy, J.D. Cannon, Lou Antonio, Robert Drivas, Strother Martin, Jo Van Fleet, Harry Dean Stanton, Dennis Hopper, Joe Don Baker, James Gammon, Wayne Rogers</t>
  </si>
  <si>
    <t>Stuart Rosenberg</t>
  </si>
  <si>
    <t>Luke Jackson likes to do things his own way, which leads to a world of hurt when he ends up in a prison camp – and on the wrong side of its warden.</t>
  </si>
  <si>
    <t>Cool Hand Luke</t>
  </si>
  <si>
    <t>s6534</t>
  </si>
  <si>
    <t>Josh Leyva, Ngaio Bealum</t>
  </si>
  <si>
    <t>In the first-ever competitive cannabis cooking show, two chefs prepare mouthwatering marijuana-infused dishes for a panel of very chill celeb judges.</t>
  </si>
  <si>
    <t>Cooking on High</t>
  </si>
  <si>
    <t>s6533</t>
  </si>
  <si>
    <t>Bassem Samra, Ahmad Wafiq, Ahmed Azmy, Dina Fouad, Mohamed Sharaf, Ahmed Rateb, Maha Sabry, Diaa El Merghany, Inas Ezz El Din, Said Tarabeek</t>
  </si>
  <si>
    <t>Abdul Aziz Hashad</t>
  </si>
  <si>
    <t>Sentenced to death for committing rape, a convict navigates his final trying days alongside his allies and enemies in prison.</t>
  </si>
  <si>
    <t>Convict</t>
  </si>
  <si>
    <t>s6532</t>
  </si>
  <si>
    <t>Adhvik Mahajan, Prasad Purandhare, Sakshi Gulati, Zakir Hussain, Amruta Subhash, Kishore Kadam, Sumeet Nijhawan, Upyendra Limaye</t>
  </si>
  <si>
    <t>Following the death of his wife and daughter in a terrorist attack, an ex-Indian army commando agrees to infiltrate a terrorist cell.</t>
  </si>
  <si>
    <t>Contract</t>
  </si>
  <si>
    <t>s6531</t>
  </si>
  <si>
    <t>Nehir Erdoğan, Tardu Flordun, İlker Kaleli, Serkan Keskin, Esra Bezen Bilgin, Aytaç Uşun, Cem Özeren, Caner Arçkan</t>
  </si>
  <si>
    <t>Secrets bubble to the surface after a sensual encounter and an unforeseen crime entangle two friends and a woman caught between them.</t>
  </si>
  <si>
    <t>October 25, 2019</t>
  </si>
  <si>
    <t>Consequences</t>
  </si>
  <si>
    <t>s6530</t>
  </si>
  <si>
    <t>Conor McGregor</t>
  </si>
  <si>
    <t>Gavin Fitzgerald</t>
  </si>
  <si>
    <t>From making ends meet to lavish rides and fur coats, the Irish MMA champion grants an all-access pass to the highs – and lows – of his ascent.</t>
  </si>
  <si>
    <t>March 21, 2018</t>
  </si>
  <si>
    <t>Conor McGregor: Notorious</t>
  </si>
  <si>
    <t>s6529</t>
  </si>
  <si>
    <t>Phuong Mai, Quang Su, Hoang Phuc Nguyen, Chi Pu, Tien Pham, Hoai An</t>
  </si>
  <si>
    <t>Van M. Pham</t>
  </si>
  <si>
    <t>In the wake of her husband's betrayal, a novelist and mother moves to an old building, where she receives a music box and encounters a strange spirit.</t>
  </si>
  <si>
    <t>August 28, 2018</t>
  </si>
  <si>
    <t>Conjuring Spirit</t>
  </si>
  <si>
    <t>s6528</t>
  </si>
  <si>
    <t>Robin Weigert, Maggie Siff, Johnathan Tchaikovsky, Ben Shenkman, Janel Moloney, Emily Kinney</t>
  </si>
  <si>
    <t>Stacie Passon</t>
  </si>
  <si>
    <t>A lesbian housewife, feeling trapped in a stale marriage, begins visiting female prostitutes and soon seeks excitement by becoming a sex worker.</t>
  </si>
  <si>
    <t>Concussion</t>
  </si>
  <si>
    <t>s6527</t>
  </si>
  <si>
    <t>Jesse Adang, Syrine Boulanouar</t>
  </si>
  <si>
    <t>The development of professional soccer worldwide owes a great debt to the soccer – or "football" – that is played on the streets of France.</t>
  </si>
  <si>
    <t>Czech Republic, France</t>
  </si>
  <si>
    <t>Concrete Football</t>
  </si>
  <si>
    <t>s6526</t>
  </si>
  <si>
    <t>Late-night talk show host Conan O'Brien hits the road in this special that brings him and his sense of humor to far-flung destinations.</t>
  </si>
  <si>
    <t>Docuseries, TV Comedies</t>
  </si>
  <si>
    <t>Conan Without Borders</t>
  </si>
  <si>
    <t>s6525</t>
  </si>
  <si>
    <t>Analeigh Tipton, Jakob Cedergren, Marta Gastini, Jan Bijvoet, Anita Kravos, Valentin Merlet</t>
  </si>
  <si>
    <t>Craig Goodwill</t>
  </si>
  <si>
    <t>Lured to a majestic, remote villa by an old lover, an erotic novelist finds herself falling for a mysterious woman and descending into a moral abyss.</t>
  </si>
  <si>
    <t>United Kingdom, Canada, Italy</t>
  </si>
  <si>
    <t>Compulsion</t>
  </si>
  <si>
    <t>s6524</t>
  </si>
  <si>
    <t>Ajay Devgn, Vivek Oberoi, Mohanlal, Manisha Koirala, Seema Biswas, Antara Mali, Akash Khurana, Madan Joshi, Vijay Raaz, Rajpal Yadav</t>
  </si>
  <si>
    <t>Following a misunderstanding, a gangster and his boss part ways and become bitter enemies – with devastating consequences.</t>
  </si>
  <si>
    <t>Company</t>
  </si>
  <si>
    <t>s6523</t>
  </si>
  <si>
    <t>Robert Kenner</t>
  </si>
  <si>
    <t>Chronicling a 1980 Titan II missile accident, this sobering documentary weighs the balance of power and safety involving weapons of mass destruction.</t>
  </si>
  <si>
    <t>Command and Control</t>
  </si>
  <si>
    <t>s6522</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Comedy High School</t>
  </si>
  <si>
    <t>s6521</t>
  </si>
  <si>
    <t>Scott Aukerman, Reggie Watts</t>
  </si>
  <si>
    <t>Scott Aukerman brings his popular podcast Comedy Bang! Bang! to television, along with his co-host and bandleader, Reggie Watts.</t>
  </si>
  <si>
    <t>Comedy Bang! Bang!</t>
  </si>
  <si>
    <t>s6520</t>
  </si>
  <si>
    <t>Aaron Paul, Annabelle Wallis, Garret Dillahunt, Chris Chalk, Zachary Knighton, Enver Gjokaj, Michael Kopsa, Terry Chen</t>
  </si>
  <si>
    <t>Zack Whedon</t>
  </si>
  <si>
    <t>When his photographer girlfriend vanishes, an L.A. graphic designer starts his own investigation and uncovers a web of deceit, crime and corruption.</t>
  </si>
  <si>
    <t>September 18, 2019</t>
  </si>
  <si>
    <t>Come and Find Me</t>
  </si>
  <si>
    <t>s6519</t>
  </si>
  <si>
    <t>Randeep Hooda, Nandana Sen, Jim Boeven, Paresh Rawal, Tom Alter, Vikram Gokhale, Vipin Sharma, Gaurav Dwivedi</t>
  </si>
  <si>
    <t>Ketan Mehta</t>
  </si>
  <si>
    <t>Seeking inspiration, a young 19th-century painter finds a woman who is his love, his muse and his willing subject, but his work becomes controversial.</t>
  </si>
  <si>
    <t>May 25, 2018</t>
  </si>
  <si>
    <t>Colours of Passion</t>
  </si>
  <si>
    <t>s6518</t>
  </si>
  <si>
    <t>Emma Watson, Daniel Brühl, Michael Nyqvist, Richenda Carey, Vicky Krieps, Jeanne Werner, Julian Ovenden, August Zirner, Martin Wuttke, Stefan Merki</t>
  </si>
  <si>
    <t>Florian Gallenberger</t>
  </si>
  <si>
    <t>When her boyfriend is caught up in a Chilean coup, a young woman tries to free him from a prison camp posing as a commune by joining it voluntarily.</t>
  </si>
  <si>
    <t>July 14, 2018</t>
  </si>
  <si>
    <t>Germany, France, Luxembourg, United Kingdom, United States</t>
  </si>
  <si>
    <t>Colonia</t>
  </si>
  <si>
    <t>s6517</t>
  </si>
  <si>
    <t>Mir Afsar Ali, Gaurav Chakrabarty, Tanusree Chakraborty, Anirban Bhattacharya, Ritabhari Chakraborty, Suchandra Vaaniya, Arijit Dutt</t>
  </si>
  <si>
    <t>Saurav Palodhi</t>
  </si>
  <si>
    <t>When Christopher Columbus mysteriously appears in modern-day Kolkata, India, two struggling young men look to him for advice on achieving success.</t>
  </si>
  <si>
    <t>Colkatay Columbus</t>
  </si>
  <si>
    <t>s6516</t>
  </si>
  <si>
    <t>Bill Kurtis</t>
  </si>
  <si>
    <t>Through forensic science and criminal psychology, an elite breed of detectives reexamine long-unsolved crimes to deliver justice and the truth.</t>
  </si>
  <si>
    <t>Cold Case Files Classic</t>
  </si>
  <si>
    <t>s6515</t>
  </si>
  <si>
    <t>Masterful detectives utilize forensic science and criminal psychology to re-examine long-standing cases.</t>
  </si>
  <si>
    <t>Cold Case Files</t>
  </si>
  <si>
    <t>s6514</t>
  </si>
  <si>
    <t>Sunil Grover, Zakir Hussain, Anjana Sukhani, Dipannita Sharma, Pankaj Tripathi, Rajesh Sharma, Vinod Ramani, Guru Singh</t>
  </si>
  <si>
    <t>Vishal Mishra</t>
  </si>
  <si>
    <t>Low TV ratings drive a well-known journalist to concoct a plan to interview a notorious underworld figure who is also a suspected terrorist.</t>
  </si>
  <si>
    <t>Coffee with D</t>
  </si>
  <si>
    <t>s6513</t>
  </si>
  <si>
    <t>Cedric the Entertainer, Lucy Liu, Nicollette Sheridan, Mark Dacascos, Callum Keith Rennie, DeRay Davis, Niecy Nash, Will Patton</t>
  </si>
  <si>
    <t>Les Mayfield</t>
  </si>
  <si>
    <t>A mild-mannered janitor duped into believing he's an undercover agent stumbles into an international arms ring plot involving the CIA and the FBI.</t>
  </si>
  <si>
    <t>Code Name: The Cleaner</t>
  </si>
  <si>
    <t>s6512</t>
  </si>
  <si>
    <t>Samuel L. Jackson, Rob Brown, Robert Ri'chard, Rick Gonzalez, Nana Gbewonyo, Antwon Tanner, Channing Tatum, Ashanti, Texas Battle, Denise Dowse, Debbi Morgan</t>
  </si>
  <si>
    <t>Thomas Carter</t>
  </si>
  <si>
    <t>Controversial basketball coach Ken Carter puts school before sports and benches his undefeated high school team for poor academic performance.</t>
  </si>
  <si>
    <t>Coach Carter</t>
  </si>
  <si>
    <t>s6511</t>
  </si>
  <si>
    <t>Jirayu La-ongmanee, Focus Jirakul</t>
  </si>
  <si>
    <t>Two young lovers vow to stay friends through thick and thin, but separation tests their bond until fate allows them to reunite.</t>
  </si>
  <si>
    <t>April 20, 2018</t>
  </si>
  <si>
    <t>Club Friday To Be Continued - The Promise</t>
  </si>
  <si>
    <t>s6510</t>
  </si>
  <si>
    <t>Puttichai Kasetsin, Lalana Kongtoranin</t>
  </si>
  <si>
    <t>A change in sexual identity complicates young Meen's relationships, while memories of a past romance remain fresh.</t>
  </si>
  <si>
    <t>Club Friday To Be Continued - My Beautiful Tomboy</t>
  </si>
  <si>
    <t>s6509</t>
  </si>
  <si>
    <t>Wanida Termthanaporn, Apinya Sakuljaroensuk, Golf Pichaya Nitipaisankul, Thassapak Hsu</t>
  </si>
  <si>
    <t>A love triangle spirals out of control, wreaking havoc on a couple's relationship and a friendship between two women.</t>
  </si>
  <si>
    <t>Club Friday To Be Continued - Friend &amp; Enemy</t>
  </si>
  <si>
    <t>s650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Club Friday The Series 8</t>
  </si>
  <si>
    <t>s650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Club Friday The Series 7</t>
  </si>
  <si>
    <t>s6506</t>
  </si>
  <si>
    <t>Puttichai Kasetsin, Kongtoranin Lalana, Preechaya Pongthananikorn</t>
  </si>
  <si>
    <t>Based on a Thai radio show that gives love advice to callers, this series dramatizes stories of infidelity, love triangles, sexual identity and more.</t>
  </si>
  <si>
    <t>March 9, 2019</t>
  </si>
  <si>
    <t>Club Friday The Series 6</t>
  </si>
  <si>
    <t>s6505</t>
  </si>
  <si>
    <t>Lizzy Caplan, Jessica Lucas, T.J. Miller, Michael Stahl-David, Mike Vogel, Odette Annable, Anjul Nigam, Margot Farley, Theo Rossi, Brian Klugman</t>
  </si>
  <si>
    <t>Matt Reeves</t>
  </si>
  <si>
    <t>A going-away party in Manhattan is interrupted when a mysterious monster of epic proportions launches an attack on New York City.</t>
  </si>
  <si>
    <t>Cloverfield</t>
  </si>
  <si>
    <t>s6504</t>
  </si>
  <si>
    <t>Juliette Binoche, Kristen Stewart, Chloë Grace Moretz, Lars Eidinger, Johnny Flynn, Angela Winkler, Hanns Zischler, Brady Corbet</t>
  </si>
  <si>
    <t>A middle-aged actress is cast in a film adaptation of the play that made her famous 20 years earlier, but in a much less glamorous role.</t>
  </si>
  <si>
    <t>February 12, 2017</t>
  </si>
  <si>
    <t>France, Germany, Switzerland</t>
  </si>
  <si>
    <t>Clouds of Sils Maria</t>
  </si>
  <si>
    <t>s6503</t>
  </si>
  <si>
    <t>Tom Hanks, Halle Berry, Jim Broadbent, Hugo Weaving, Jim Sturgess, Doona Bae, Ben Whishaw, Keith David, James D'Arcy, Zhou Xun</t>
  </si>
  <si>
    <t>Lilly Wachowski, Lana Wachowski, Tom Tykwer</t>
  </si>
  <si>
    <t>In this star-studded drama, six seemingly disparate stories explore the complicated links that humanity shares through the generations.</t>
  </si>
  <si>
    <t>Action &amp; Adventure, Cult Movies, Dramas</t>
  </si>
  <si>
    <t>172 min</t>
  </si>
  <si>
    <t>Germany, United States, Hong Kong, Singapore</t>
  </si>
  <si>
    <t>Cloud Atlas</t>
  </si>
  <si>
    <t>s6502</t>
  </si>
  <si>
    <t>Eric Bana, Rebecca Hall, Ciarán Hinds, Riz Ahmed, Anne-Marie Duff, Kenneth Cranham, Julia Stiles, Jim Broadbent, Denis Moschitto, Barbora Bobulova, Jemma Powell</t>
  </si>
  <si>
    <t>John Crowley</t>
  </si>
  <si>
    <t>Martin and Claudia, top-flight lawyers who happen to be former lovers, become targets when they're teamed up to defend a notorious terrorist.</t>
  </si>
  <si>
    <t>Closed Circuit</t>
  </si>
  <si>
    <t>s6501</t>
  </si>
  <si>
    <t>Clive Davis</t>
  </si>
  <si>
    <t>Chris Perkel</t>
  </si>
  <si>
    <t>This music-driven documentary charts Clive Davis' 50-year career as one of the world's most influential record moguls.</t>
  </si>
  <si>
    <t>Clive Davis: The Soundtrack of Our Lives</t>
  </si>
  <si>
    <t>s6500</t>
  </si>
  <si>
    <t>Donal MacIntyre</t>
  </si>
  <si>
    <t>Crime journalist Donal MacIntyre reveals how deadly the internet can be as he dissects the technological methods behind heinous acts.</t>
  </si>
  <si>
    <t>September 17, 2017</t>
  </si>
  <si>
    <t>Click for Murder</t>
  </si>
  <si>
    <t>s6499</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Click</t>
  </si>
  <si>
    <t>s6498</t>
  </si>
  <si>
    <t>Tamara Dobson, Bernie Casey, BrendaSykes, Esther Rolle, Shelley Winters</t>
  </si>
  <si>
    <t>Jack Starrett</t>
  </si>
  <si>
    <t>A stylin' special agent chases down drug lords and does her part to stop trafficking. Soon, she finds herself seeking revenge on a dealer.</t>
  </si>
  <si>
    <t>Cleopatra Jones</t>
  </si>
  <si>
    <t>s6497</t>
  </si>
  <si>
    <t>Javed Akhtar</t>
  </si>
  <si>
    <t>This documentary series explores the glamour of Bollywood through the stories of the men and women who have illuminated its screens.</t>
  </si>
  <si>
    <t>Classic Legends</t>
  </si>
  <si>
    <t>s6496</t>
  </si>
  <si>
    <t>Olivia Holt, Skyler Gisondo, Kristin Chenoweth, Bruce Dern, Nick Krause, Kathleen Chalfant, Peter Maloney, Rod McLachlan, Hawn Tran, Danni Wang</t>
  </si>
  <si>
    <t>Eric Stoltz</t>
  </si>
  <si>
    <t>When her class rank threatens her college plans, an ambitious teen convinces a nerdy peer to run for the school board to abolish the ranking system.</t>
  </si>
  <si>
    <t>September 18, 2018</t>
  </si>
  <si>
    <t>Class Rank</t>
  </si>
  <si>
    <t>s6495</t>
  </si>
  <si>
    <t>Christien Anholt, Andre Braugher, Dan Futterman, Josh Lucas, Clive Owen, Sophie Ward, Sue-Ann Leeds, Laura Linney</t>
  </si>
  <si>
    <t>As the Civil War looms, a runaway slave seeks freedom, and West Point cadets find their camaraderie shattered as they choose between North or South.</t>
  </si>
  <si>
    <t>Class of '61</t>
  </si>
  <si>
    <t>s6494</t>
  </si>
  <si>
    <t>Sam Worthington, Liam Neeson, Ralph Fiennes, Jason Flemyng, Gemma Arterton, Alexa Davalos, Tine Stapelfeldt, Mads Mikkelsen, Luke Evans</t>
  </si>
  <si>
    <t>Louis Leterrier</t>
  </si>
  <si>
    <t>If he is to save the life of the beautiful Princess Andromeda, the valiant Perseus must battle a host of powerful, beastly enemies.</t>
  </si>
  <si>
    <t>Clash of the Titans</t>
  </si>
  <si>
    <t>s6493</t>
  </si>
  <si>
    <t>Clarence Clemons</t>
  </si>
  <si>
    <t>Nick Mead</t>
  </si>
  <si>
    <t>This intimate documentary follows the life of legendary saxophonist Clarence Clemons and his spiritual awakening before his death in 2011.</t>
  </si>
  <si>
    <t>November 14, 2019</t>
  </si>
  <si>
    <t>Clarence Clemons: Who Do I Think I Am?</t>
  </si>
  <si>
    <t>s6492</t>
  </si>
  <si>
    <t>Expanding Kenneth Clark's 1969 "Civilisation" series for a new generation, this reboot explores the art of cultures around the world, throughout time.</t>
  </si>
  <si>
    <t>Civilizations</t>
  </si>
  <si>
    <t>s6491</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July 21, 2017</t>
  </si>
  <si>
    <t>City of Tiny Lights</t>
  </si>
  <si>
    <t>s6490</t>
  </si>
  <si>
    <t>Alexandre Rodrigues, Leandro Firmino, Phellipe Haagensen, Douglas Silva, Jonathan Haagensen, Matheus Nachtergaele, Seu Jorge, Jefechander Suplino, Alice Braga</t>
  </si>
  <si>
    <t>Fernando Meirelles, Katia Lund</t>
  </si>
  <si>
    <t>Growing up in a Rio de Janeiro slum, Rocket is able to avoid being drawn into a life of drugs and crime by having a passion for photography.</t>
  </si>
  <si>
    <t>Brazil, France, Germany</t>
  </si>
  <si>
    <t>City of God</t>
  </si>
  <si>
    <t>s6489</t>
  </si>
  <si>
    <t>This series explores the magnitude and scale of modern air travel, and the challenges faced by those responsible for its smooth functioning.</t>
  </si>
  <si>
    <t>City in the Sky</t>
  </si>
  <si>
    <t>s6488</t>
  </si>
  <si>
    <t>John C. Reilly, Ken Watanabe, Josh Hutcherson, Chris Massoglia, Ray Stevenson, Patrick Fugit, Orlando Jones, Willem Dafoe, Salma Hayek, Michael Cerveris, Jane Krakowski, Frankie Faison, Patrick Breen, Colleen Camp, Don McManus, Jessica Carlson, Kristen Schaal</t>
  </si>
  <si>
    <t>Paul Weitz</t>
  </si>
  <si>
    <t>When Darren Shan is taken to a circus that's chock-full of sideshow oddities, he meets a vampire and receives a life-changing bite on the neck.</t>
  </si>
  <si>
    <t>Cirque du Freak: The Vampire's Assistant</t>
  </si>
  <si>
    <t>s6487</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Chupke Chupke</t>
  </si>
  <si>
    <t>s6486</t>
  </si>
  <si>
    <t>Ahsan Khan, Neelam Muneer, Faizan Khawaja, Ali Rizvi, Vajdaan Shah, Zayed Sheikh, Talat Hussain, Javed Sheikh</t>
  </si>
  <si>
    <t>Mohsin Ali</t>
  </si>
  <si>
    <t>The lives of five hapless, petty criminals careen into madcap disarray when their plan to abduct a wealthy minister’s son goes horribly wrong.</t>
  </si>
  <si>
    <t>Chupan Chupai</t>
  </si>
  <si>
    <t>s6485</t>
  </si>
  <si>
    <t>On the island of Rocky Perch, security company owner Chuck Adoodledoo and his friends provide kung fu-style protection for their fellow bird citizens.</t>
  </si>
  <si>
    <t>Chuck Chicken</t>
  </si>
  <si>
    <t>s6484</t>
  </si>
  <si>
    <t>Rodrigo de la Serna, Pablo Echarri, Nazareno Casero, Lautaro Delgado, Matías Marmorato, Martín Urruty, César Albarracín, Guillermo Fernandez, Daniel Di Biase</t>
  </si>
  <si>
    <t>Israel Adrián Caetano</t>
  </si>
  <si>
    <t>Soccer goalie Claudio Tamburrini is kidnapped by the Argentine military. Several months later, he joins other prisoners in planning a daring escape.</t>
  </si>
  <si>
    <t>Chronicle of an Escape</t>
  </si>
  <si>
    <t>s6483</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March 5, 2019</t>
  </si>
  <si>
    <t>Christopher Robin</t>
  </si>
  <si>
    <t>s6482</t>
  </si>
  <si>
    <t>Tim Allen, Jamie Lee Curtis, Dan Aykroyd, Erik Per Sullivan, Cheech Marin, Jake Busey, M. Emmet Walsh, Kevin Chamberlin, Elizabeth Franz, René Lavan</t>
  </si>
  <si>
    <t>Joe Roth</t>
  </si>
  <si>
    <t>When Luther Krank and his wife opt to skip Christmas – no tree and no rooftop Frosty – can they handle the fallout from their family and neighbors?</t>
  </si>
  <si>
    <t>Christmas with the Kranks</t>
  </si>
  <si>
    <t>s6481</t>
  </si>
  <si>
    <t>Sarah Lancaster, Barry Corbin, Alan Powell, Jill Wagner, Danny Vinson, Gregory Alan Williams, Rebecca Koon, Brett Rice</t>
  </si>
  <si>
    <t>Gary Wheeler</t>
  </si>
  <si>
    <t>In the Smoky Mountains, an ambitious woman works to save her family's historic berry farm as her ex, a country music star, returns to town.</t>
  </si>
  <si>
    <t>Children &amp; Family Movies, Dramas, Romantic Movies</t>
  </si>
  <si>
    <t>Christmas in the Smokies</t>
  </si>
  <si>
    <t>s6480</t>
  </si>
  <si>
    <t>Rachel Boston, Jonathan Bennett, Jon Prescott, Sunny Mabrey, Julia Voth, Elizabeth Lauren Hoffman, Eileen April Boylan, Josh Crotty</t>
  </si>
  <si>
    <t>Marita Grabiak</t>
  </si>
  <si>
    <t>Twentysomething Georgia pines for her old boyfriend and is thrilled to have a second chance at love when she attends their high school reunion.</t>
  </si>
  <si>
    <t>Christmas Crush</t>
  </si>
  <si>
    <t>s6479</t>
  </si>
  <si>
    <t>A contextual, acculturated dive into how adults in six, big global cities celebrate love and accentuate sex. CNN's Christiane Amanpour reports.</t>
  </si>
  <si>
    <t>Christiane Amanpour: Sex &amp; Love Around the World</t>
  </si>
  <si>
    <t>s6478</t>
  </si>
  <si>
    <t>Lacey Chabert, Jonathan Patrick Moore, Saidah Arrika Ekulona, Stephen Tobolowsky, John O'Hurley, David Keith, Morgan Fairchild, Corbin Bernsen</t>
  </si>
  <si>
    <t>Corbin Bernsen</t>
  </si>
  <si>
    <t>A career woman who has everything but romance finds her values challenged when she starts dating a good man she met on a Christian matchmaking site.</t>
  </si>
  <si>
    <t>Comedies, Faith &amp; Spirituality, Romantic Movies</t>
  </si>
  <si>
    <t>Christian Mingle</t>
  </si>
  <si>
    <t>s6477</t>
  </si>
  <si>
    <t>Chris Brown</t>
  </si>
  <si>
    <t>Andrew Sandler</t>
  </si>
  <si>
    <t>Featuring interviews, concert footage and behind-the-scenes access, this documentary delivers fans an all-access look at the life of Chris Brown.</t>
  </si>
  <si>
    <t>October 7, 2017</t>
  </si>
  <si>
    <t>Chris Brown: Welcome to My Life</t>
  </si>
  <si>
    <t>s6476</t>
  </si>
  <si>
    <t>Julianne Moore, Liam Neeson, Amanda Seyfried, Max Thieriot, R.H. Thomson, Nina Dobrev, Laura de Carteret, Mishu Vellani</t>
  </si>
  <si>
    <t>Suspecting her husband of infidelity, Catherine hires sexy Chloe to test his faithfulness. Soon, the relationships between all three intensify.</t>
  </si>
  <si>
    <t>United States, Canada, France</t>
  </si>
  <si>
    <t>Chloe</t>
  </si>
  <si>
    <t>s6475</t>
  </si>
  <si>
    <t>Dick Van Dyke, Sally Ann Howes, Lionel Jeffries, Gert Fröbe, Anna Quayle, Benny Hill, James Robertson Justice, Robert Helpmann, Heather Ripley, Adrian Hall, Barbara Windsor, Davy Kaye, Alexander Doré, Bernard Spear, Stanley Unwin</t>
  </si>
  <si>
    <t>Ken Hughes</t>
  </si>
  <si>
    <t>Quirky inventor Caractacus Potts and his family travel in their magical flying car to Vulgaria, a kingdom strangely devoid of children.</t>
  </si>
  <si>
    <t>Chitty Chitty Bang Bang</t>
  </si>
  <si>
    <t>s6474</t>
  </si>
  <si>
    <t>Manoj Bajpayee, Barry John, Delzad Hiwale, Vega Tamotia, Nawazuddin Siddiqui, Rajkummar Rao, Jaideep Ahlawat, Vijay Varma, Dibyendu Bhattacharya</t>
  </si>
  <si>
    <t>Bedabrata Pain</t>
  </si>
  <si>
    <t>In the turbulent 1930s of British colonial India, a teenager joins a ragtag army of schoolboys determined to overthrow their foreign conquerors.</t>
  </si>
  <si>
    <t>United States, India, Bangladesh</t>
  </si>
  <si>
    <t>Chittagong</t>
  </si>
  <si>
    <t>s6473</t>
  </si>
  <si>
    <t>Chingo Bling</t>
  </si>
  <si>
    <t>Luis Lopez</t>
  </si>
  <si>
    <t>On point and larger than life, rapper and stand-up comic Chingo Bling gathers his funniest friends for a rambunctious take on Tex-Mex culture.</t>
  </si>
  <si>
    <t>Chingo Bling: They Can't Deport Us All</t>
  </si>
  <si>
    <t>s6472</t>
  </si>
  <si>
    <t>Li Dong Xue, Mike Tyson, Steven Seagal, Janicke Askevold, Li Ai, Eriq Ebouaney, Clovis Fouin, Wang Zijian</t>
  </si>
  <si>
    <t>Tan Bing</t>
  </si>
  <si>
    <t>A Chinese engineer travels to a war-torn African country to rebuild its telecommunications but instead finds massive corruption and explosive danger.</t>
  </si>
  <si>
    <t>September 24, 2018</t>
  </si>
  <si>
    <t>China Salesman</t>
  </si>
  <si>
    <t>s6471</t>
  </si>
  <si>
    <t>Bob Ross</t>
  </si>
  <si>
    <t>Iconic artist and master of relaxation Bob Ross demonstrates the process of creating wintry scenes in these episodes dedicated to the season.</t>
  </si>
  <si>
    <t>Chill with Bob Ross</t>
  </si>
  <si>
    <t>s6470</t>
  </si>
  <si>
    <t>Catherine Hicks, Alex Vincent, Brad Dourif, Chris Sarandon, Dinah Manoff, Tommy Swerdlow, Jack Colvin, Neil Giuntoli, Juan Ramírez, Alan Wilder</t>
  </si>
  <si>
    <t>Tom Holland</t>
  </si>
  <si>
    <t>When a rash of murders unfolds, 6-year-old Andy knows that his toy doll Chucky is the killer, but neither his mom nor the cops believe him.</t>
  </si>
  <si>
    <t>Child's Play</t>
  </si>
  <si>
    <t>s6469</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Chief Daddy</t>
  </si>
  <si>
    <t>s6468</t>
  </si>
  <si>
    <t>Zach Braff, Joan Cusack, Patrick Stewart, Steve Zahn, Catherine O'Hara, Harry Shearer, Adam West, Don Knotts, Amy Sedaris, Garry Marshall, Patrick Warburton, Fred Willard, Wallace Shawn</t>
  </si>
  <si>
    <t>Mark Dindal</t>
  </si>
  <si>
    <t>No one believes Chicken Little when he tries to warn of an alien invasion – so it's up to him and his misfit friends to save the world!</t>
  </si>
  <si>
    <t>Chicken Little</t>
  </si>
  <si>
    <t>s6467</t>
  </si>
  <si>
    <t>Anuranjan Premji, Indrans, Dharmajan Bolgatty, Sudhi Koppa, Bijukuttan, Neha Rathanakaran, Prasanth</t>
  </si>
  <si>
    <t>Anuranjan Premji</t>
  </si>
  <si>
    <t>In the wake of his sister's marriage, a young middle-class man leaves his village and learns that supporting one's self is easier said than done.</t>
  </si>
  <si>
    <t>Chicken Kokkachi</t>
  </si>
  <si>
    <t>s6466</t>
  </si>
  <si>
    <t>Sonal Kaushal, Rupa Bhimani, Jigna Bharadhwaj, Sabina Malik, Julie Tejwani, Rajesh Kava, Vaibhav Thakkar, Samriddhi Shuklaa, Aditya Raj Sharma, Vinod Kulkarni</t>
  </si>
  <si>
    <t>Rajiv Chilaka, Binayak Das</t>
  </si>
  <si>
    <t>Chhota Bheem is in China for a martial arts competition but his real challenge: to save the emperor’s daughter from being kidnapped by the villain Zuhu!</t>
  </si>
  <si>
    <t>August 15, 2019</t>
  </si>
  <si>
    <t>Chhota Bheem Kungfu Dhamaka</t>
  </si>
  <si>
    <t>s6465</t>
  </si>
  <si>
    <t>Julie Tejwani, SABINA MALIK, Jigna Bharadhwaj, Rupa Bhimani, Lalit Agarwal, Rajesh Shukla, Disha, Rajesh Kawa, Raju</t>
  </si>
  <si>
    <t>Shyamal Chaulia, Asit Mohapatra</t>
  </si>
  <si>
    <t>Trolls kidnap the king's daughters and overtake the kingdom of Messina. Can Bheem track them down and bring the princesses home?</t>
  </si>
  <si>
    <t>May 10, 2019</t>
  </si>
  <si>
    <t>Chhota Bheem Ka Troll Se Takkar</t>
  </si>
  <si>
    <t>s6464</t>
  </si>
  <si>
    <t>Asit Mohapatra, Shyamal Chaulia</t>
  </si>
  <si>
    <t>Bheem and King Indraverma travel to Rome for a trading venture, but when the king of a neighboring land attacks, can Bheem’s wile and wit save the day?</t>
  </si>
  <si>
    <t>Chhota Bheem Ka Romani Adventure</t>
  </si>
  <si>
    <t>s6463</t>
  </si>
  <si>
    <t>Sidheswar Shukla, Asit Mohapatra</t>
  </si>
  <si>
    <t>Finally released after being trapped in an ancient book for centuries, a wicked warrior sets out to conquer Dholakpur – but not if Bheem can help it!</t>
  </si>
  <si>
    <t>Chhota Bheem Aur Kaala Yodha</t>
  </si>
  <si>
    <t>s6462</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British TV Shows, International TV Shows, Romantic TV Shows</t>
  </si>
  <si>
    <t>April 4, 2017</t>
  </si>
  <si>
    <t>Chewing Gum</t>
  </si>
  <si>
    <t>s6461</t>
  </si>
  <si>
    <t>Ford Kiernan, Greg Hemphill, Karen Dunbar, Mark Cox, Paul Riley</t>
  </si>
  <si>
    <t>Petty criminals, dodgy decorators, full-bore Glaswegians and oddball documentary presenters converge in this sketch show that parodies Scottish life.</t>
  </si>
  <si>
    <t>Chewin' the Fat</t>
  </si>
  <si>
    <t>s6460</t>
  </si>
  <si>
    <t>Ingrid Bolsø Berdal, Dimitri Diatchenko, Olivia Taylor Dudley, Devin Kelley, Jesse McCartney, Nathan Phillips, Jonathan Sadowski, Alex Feldman, Kristof Konrad, Pasha D. Lychnikoff</t>
  </si>
  <si>
    <t>Bradley Parker</t>
  </si>
  <si>
    <t>A group of kids takes an illegal tour through an abandoned city near Chernobyl, where mysterious humanoid forms begin to haunt their steps...</t>
  </si>
  <si>
    <t>Chernobyl Diaries</t>
  </si>
  <si>
    <t>s6459</t>
  </si>
  <si>
    <t>Seong-joo Kim​, Jung-hwan Ahn</t>
  </si>
  <si>
    <t>The best chefs of Korea go head-to-head to create impromptu dishes that feature ingredients found inside the guest stars' very own refrigerators.</t>
  </si>
  <si>
    <t>Chef &amp; My Fridge</t>
  </si>
  <si>
    <t>s6458</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Cheers</t>
  </si>
  <si>
    <t>s6457</t>
  </si>
  <si>
    <t>Melanie Vallejo</t>
  </si>
  <si>
    <t>Couples on a tiny budget try to ensure that the day of their wedding turns out to be the magical experience they always dreamed it would be.</t>
  </si>
  <si>
    <t>Cheapest Weddings</t>
  </si>
  <si>
    <t>s6456</t>
  </si>
  <si>
    <t>Suvinder Vikky, Rajbir Kaur, Gurpreet Kaur Bhangu, Taranjit Singh, Harleen Kaur, Kanwaljeet Singh, Harnek Aulakh, Tejpal Singh, Gulshan Saggi</t>
  </si>
  <si>
    <t>Gurvinder Singh</t>
  </si>
  <si>
    <t>Related tales of a family seeking refuge and two men on a train to Amritsar evoke the dreadful unease surrounding Hindu-Sikh tensions in 1980s Punjab.</t>
  </si>
  <si>
    <t>Chauthi Koot</t>
  </si>
  <si>
    <t>s6455</t>
  </si>
  <si>
    <t>Denzel Washington, Bill Clinton, Ravi Coltrane, Common, Benny Golson, Jimmy Heath, Wynton Marsalis, Sonny Rollins, Carlos Santana, Cornel West</t>
  </si>
  <si>
    <t>John Scheinfeld</t>
  </si>
  <si>
    <t>Featuring interviews, insights and archival footage, this documentary aims to reveal how historical events shaped the music of John Coltrane.</t>
  </si>
  <si>
    <t>November 13, 2017</t>
  </si>
  <si>
    <t>Chasing Trane</t>
  </si>
  <si>
    <t>s6454</t>
  </si>
  <si>
    <t>Donnie Yen, Andy Lau, Philip Keung, Kent Cheng, Wilfred Lau, Ken Tong, Yu Kang</t>
  </si>
  <si>
    <t>Wong Jing, Jason Kwan</t>
  </si>
  <si>
    <t>In corrupt, British-colonized Hong Kong, a mainland Chinese immigrant rises to the top of the city's drug underworld with the help of a notorious cop.</t>
  </si>
  <si>
    <t>April 19, 2018</t>
  </si>
  <si>
    <t>Chasing the Dragon</t>
  </si>
  <si>
    <t>s6453</t>
  </si>
  <si>
    <t>Cyril Chauquet</t>
  </si>
  <si>
    <t>Adventurer Cyril Chauquet seeks out the most colossal and dangerous underwater creatures around the world in this adrenaline-packed series.</t>
  </si>
  <si>
    <t>Docuseries, Reality TV, Science &amp; Nature TV</t>
  </si>
  <si>
    <t>Chasing Monsters</t>
  </si>
  <si>
    <t>s6452</t>
  </si>
  <si>
    <t>Ben Affleck, Joey Lauren Adams, Jason Lee, Dwight Ewell, Jason Mewes, Kevin Smith</t>
  </si>
  <si>
    <t>Comic book artist Holden meets the perfect woman, only to learn that she's a lesbian. But that doesn't stop him from falling in love with her.</t>
  </si>
  <si>
    <t>Chasing Amy</t>
  </si>
  <si>
    <t>s6451</t>
  </si>
  <si>
    <t>Ali Zafar, Siddharth, Divyendu Sharma, Tapsee Pannu, Rishi Kapoor, Anupam Kher, Bharati Achrekar, Varun Dhawan, Lillete Dubey, Ayaz Khan, Ashish Verma</t>
  </si>
  <si>
    <t>When pretty new neighbor Seema falls for their shy roommate Sid, jealous womanizers Omi and Jai plot to break up the new lovebirds.</t>
  </si>
  <si>
    <t>Chashme Buddoor</t>
  </si>
  <si>
    <t>s6450</t>
  </si>
  <si>
    <t>Debbie Reynolds, Charles Nelson Reilly, Paul Lynde, Henry Gibson, Rex Allen, Danny Bonaduce, Pamelyn Ferdin, Don Messick, Agnes Moorehead, Martha Scott, John Stephenson, Herb Vigran, Dave Madden</t>
  </si>
  <si>
    <t>Charles A. Nichols, Iwao Takamoto</t>
  </si>
  <si>
    <t>Follow the adventures of Wilbur the pig, Templeton the rat and Charlotte the spider in this animated musical version of E.B. White's timeless story.</t>
  </si>
  <si>
    <t>Children &amp; Family Movies, Classic Movies</t>
  </si>
  <si>
    <t>Charlotte's Web</t>
  </si>
  <si>
    <t>s6449</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Charlie's Angels: Full Throttle</t>
  </si>
  <si>
    <t>s6448</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Charlie and the Chocolate Factory</t>
  </si>
  <si>
    <t>s6447</t>
  </si>
  <si>
    <t>Jason Clarke, Kate Mara, Ed Helms, Bruce Dern, Jim Gaffigan, Olivia Thirlby, Clancy Brown, Taylor Nichols, John Fiore</t>
  </si>
  <si>
    <t>John Curran</t>
  </si>
  <si>
    <t>Senator Ted Kennedy watches his future unravel in the wake of an infamous car crash as family and allies vie to protect his reputation.</t>
  </si>
  <si>
    <t>Chappaquiddick</t>
  </si>
  <si>
    <t>s6446</t>
  </si>
  <si>
    <t>Chicco Jerikho, Pevita Pearce</t>
  </si>
  <si>
    <t>Garin Nugroho</t>
  </si>
  <si>
    <t>Spanning the 1970s, ‘80s and ‘90s, this lyrical love story of two childhood neighbors plays out amidst a rapidly evolving Indonesia.</t>
  </si>
  <si>
    <t>Chaotic Love Poems</t>
  </si>
  <si>
    <t>s6445</t>
  </si>
  <si>
    <t>Mary Beth Hurt, Rachel Brosnahan, Aidan Quinn, Olympia Dukakis, M. Emmet Walsh, Peter Gerety, Macy Gray, Satya Bhabha</t>
  </si>
  <si>
    <t>Dianne Dreyer</t>
  </si>
  <si>
    <t>When a secretive woman breezes into a quiet town, her subdued neighbors get swept up in curiosity over her ethereal presence.</t>
  </si>
  <si>
    <t>Change in the Air</t>
  </si>
  <si>
    <t>s6444</t>
  </si>
  <si>
    <t>K.G. Chandani Renuka Ratnayake</t>
  </si>
  <si>
    <t>Arne Birkenstock</t>
  </si>
  <si>
    <t>A girl who wants to be an elephant driver like her father is given the chance to raise a calf and becomes even more determined when it's taken away.</t>
  </si>
  <si>
    <t>Germany, Sri Lanka</t>
  </si>
  <si>
    <t>Chandani: The Daughter of the Elephant Whisperer</t>
  </si>
  <si>
    <t>s6443</t>
  </si>
  <si>
    <t>Syra Shehroz, Kent S. Leung, Osama Tahir, Mansha Pasha, Zhalay Sharhadi, Faris Khalid, Behroze Sabzwari, Shamim Hilaly</t>
  </si>
  <si>
    <t>Umer Adil</t>
  </si>
  <si>
    <t>Beautiful and adventurous doctor Resham meets a handsome Chinese backpacker named Adam while traveling with friends on a journey of self-discovery.</t>
  </si>
  <si>
    <t>Chalay Thay Saath</t>
  </si>
  <si>
    <t>s6442</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Chal Mere Bhai</t>
  </si>
  <si>
    <t>s6441</t>
  </si>
  <si>
    <t>Nagesh Bhonsle</t>
  </si>
  <si>
    <t>Aatmaram Dharne</t>
  </si>
  <si>
    <t>After her fat-shaming husband brings home a new lover, a wife in Maharashtra recruits a group of women to challenge him in a kabaddi match.</t>
  </si>
  <si>
    <t>Chal Dhar Pakad</t>
  </si>
  <si>
    <t>s6440</t>
  </si>
  <si>
    <t>Om Puri</t>
  </si>
  <si>
    <t>Harry Baweja</t>
  </si>
  <si>
    <t>With a horde of enemy invaders bearing down, four sons of an illustrious Sikh guru lead a tiny but valiant army into a desperate fight for freedom.</t>
  </si>
  <si>
    <t>Chaar Sahibzaade</t>
  </si>
  <si>
    <t>s6439</t>
  </si>
  <si>
    <t>Amanda Schull, Zoe Saldana, Susan May Pratt, Peter Gallagher, Donna Murphy, Debra Monk, Ethan Stiefel, Sascha Radetsky, Julie Kent, Ilia Kulik</t>
  </si>
  <si>
    <t>Nicholas Hytner</t>
  </si>
  <si>
    <t>Vying for a spot in the American Ballet Company, 12 dance students are ready to push their bodies and minds to the limit to realize their dreams.</t>
  </si>
  <si>
    <t>Center Stage</t>
  </si>
  <si>
    <t>s6438</t>
  </si>
  <si>
    <t>P.K. Nair</t>
  </si>
  <si>
    <t>Shivendra Singh Dungarpur</t>
  </si>
  <si>
    <t>This documentary chronicles the philosophy and life's work of archivist P.K. Nair, who made a mission of preserving Indian cinema’s rich history.</t>
  </si>
  <si>
    <t>Celluloid Man</t>
  </si>
  <si>
    <t>s6437</t>
  </si>
  <si>
    <t>Heidi Toini, Benjamin Helstad, Mads Sjogard Pettersen, Ingar Helge Gimle</t>
  </si>
  <si>
    <t>Henrik Martin Dahlsbakken</t>
  </si>
  <si>
    <t>Torn between old camaraderie and recent tensions, three ex-soldiers reunite to explore a deadly cave but soon discover terror beyond all expectations.</t>
  </si>
  <si>
    <t>Action &amp; Adventure, International Movies, Thrillers</t>
  </si>
  <si>
    <t>Cave</t>
  </si>
  <si>
    <t>s6436</t>
  </si>
  <si>
    <t>Aaron Hancox, Michael McNamara</t>
  </si>
  <si>
    <t>This fun, charming documentary follows the exploits of some very feline-friendly folks as they strive to get their kitties crowned Canada’s top cat.</t>
  </si>
  <si>
    <t>January 7, 2019</t>
  </si>
  <si>
    <t>Catwalk: Tales from the Cat Show Circuit</t>
  </si>
  <si>
    <t>s6435</t>
  </si>
  <si>
    <t>James Marsden, Nick Nolte, Christina Applegate, Katt Williams, Bette Midler, Neil Patrick Harris, Sean Hayes, Wallace Shawn, Roger Moore, Joe Pantoliano, Michael Clarke Duncan, Chris O'Donnell, Jack McBrayer, Kiernan Shipka</t>
  </si>
  <si>
    <t>Brad Peyton</t>
  </si>
  <si>
    <t>Cats and dogs must set aside their differences and merge animal instincts when Kitty Galore decides to claw her way to global domination.</t>
  </si>
  <si>
    <t>Cats &amp; Dogs: The Revenge of Kitty Galore</t>
  </si>
  <si>
    <t>s6434</t>
  </si>
  <si>
    <t>Shalini Kantayya</t>
  </si>
  <si>
    <t>This documentary explores the worldwide economics of the burgeoning solar energy industry and its impact on hopeful job seekers in the United States.</t>
  </si>
  <si>
    <t>April 22, 2016</t>
  </si>
  <si>
    <t>China, Germany, India, United States</t>
  </si>
  <si>
    <t>Catching the Sun</t>
  </si>
  <si>
    <t>s6433</t>
  </si>
  <si>
    <t>Elizabeth Taylor, Paul Newman, Burl Ives, Jack Carson, Judith Anderson, Madeleine Sherwood, Larry Gates, Vaughn Taylor</t>
  </si>
  <si>
    <t>Richard Brooks</t>
  </si>
  <si>
    <t>Members of a Southern clan scramble to curry favor with a dying, wealthy patriarch in this adaptation of Tennessee Williams's sizzling stage drama.</t>
  </si>
  <si>
    <t>Cat on a Hot Tin Roof</t>
  </si>
  <si>
    <t>s6432</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Castle of Stars</t>
  </si>
  <si>
    <t>s6431</t>
  </si>
  <si>
    <t>Dennis Chan</t>
  </si>
  <si>
    <t>Casino mogul Benny Ho wields enormous power. But a feud with his former partner and a massive fraud scheme soon threaten his family and his empire.</t>
  </si>
  <si>
    <t>Casino Tycoon 2</t>
  </si>
  <si>
    <t>s6430</t>
  </si>
  <si>
    <t>When Japanese troops invade Hong Kong, young Benny Ho flees to Macau and rises to the top of the city's casino business with pluck, diligence and wit.</t>
  </si>
  <si>
    <t>Casino Tycoon</t>
  </si>
  <si>
    <t>s6429</t>
  </si>
  <si>
    <t>Daniel Craig, Judi Dench, Eva Green, Jeffrey Wright, Mads Mikkelsen, Giancarlo Giannini</t>
  </si>
  <si>
    <t>Daniel Craig makes his debut as the newly minted agent 007, who's pitted against an infamous financier of global terrorism – at the poker table.</t>
  </si>
  <si>
    <t>United Kingdom, Czech Republic, United States, Germany, Bahamas</t>
  </si>
  <si>
    <t>Casino Royale</t>
  </si>
  <si>
    <t>s6428</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Anime Series, Crime TV Shows, TV Thrillers</t>
  </si>
  <si>
    <t>January 4, 2019</t>
  </si>
  <si>
    <t>Case Closed</t>
  </si>
  <si>
    <t>s6427</t>
  </si>
  <si>
    <t>Will Ferrell, Gael García Bernal, Diego Luna, Genesis Rodriguez, Pedro Armendáriz Jr., Nick Offerman, Efren Ramirez, Adrian Martinez</t>
  </si>
  <si>
    <t>Matt Piedmont</t>
  </si>
  <si>
    <t>Will Ferrell stars as a Spanish-speaking cowboy in this comedy about a Mexican clan trying to rescue their ranch from greedy creditors.</t>
  </si>
  <si>
    <t>November 14, 2012</t>
  </si>
  <si>
    <t>Casa de mi Padre</t>
  </si>
  <si>
    <t>s6426</t>
  </si>
  <si>
    <t>Lou Taylor Pucci, Chris Pine, Piper Perabo, Emily VanCamp, Christopher Meloni, Kiernan Shipka, Ron McClary, Mark Moses</t>
  </si>
  <si>
    <t>Àlex Pastor, David Pastor</t>
  </si>
  <si>
    <t>As a lethal virus spreads globally, four friends seek a reputed plague-free haven. But while avoiding the infected, the travelers turn on one another.</t>
  </si>
  <si>
    <t>Carriers</t>
  </si>
  <si>
    <t>s6425</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Carrie</t>
  </si>
  <si>
    <t>s6424</t>
  </si>
  <si>
    <t>Cate Blanchett, Rooney Mara, Sarah Paulson, Kyle Chandler, Jake Lacy, John Magaro, Cory Michael Smith, Carrie Brownstein, Kevin Crowley, Nik Pajic</t>
  </si>
  <si>
    <t>Todd Haynes</t>
  </si>
  <si>
    <t>In the 1950s, a glamorous married woman and an aspiring photographer embark on a passionate, forbidden romance that will forever change their lives.</t>
  </si>
  <si>
    <t>Dramas, LGBTQ Movies, Romantic Movies</t>
  </si>
  <si>
    <t>October 20, 2020</t>
  </si>
  <si>
    <t>Carol</t>
  </si>
  <si>
    <t>s6423</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Caregiver</t>
  </si>
  <si>
    <t>s6422</t>
  </si>
  <si>
    <t>David Lodge, Patty Mattson, Doug Erholtz, Stephanie Sheh, Nayo Wallace, Michael Sinterniklaas, Michaela Dean</t>
  </si>
  <si>
    <t>Nestled in a faraway cloud is a rainbow-colored world called Care-a-Lot, home to the magical Care Bears who each have a special talent.</t>
  </si>
  <si>
    <t>Care Bears: Welcome to Care-a-Lot</t>
  </si>
  <si>
    <t>s6421</t>
  </si>
  <si>
    <t>John Connors, Fionn Walton, Kierston Wareing, Paul Alwright, Ryan Lincoln, Jimmy Smallhorne, Toni O'Rourke, Fionna Hewitt-Twamley, Stephen Clinch, Ciaran McCabe</t>
  </si>
  <si>
    <t>Mark O'Connor</t>
  </si>
  <si>
    <t>A low-level drug dealer decides to move up the ranks of the illegal narcotics trade in Darndale, Dublin, putting him and his gang on a violent path.</t>
  </si>
  <si>
    <t>Cardboard Gangsters</t>
  </si>
  <si>
    <t>s6420</t>
  </si>
  <si>
    <t>Dharmajan Bolgatty, Aneesh Menon, Sunil Sukhada, Anita Lukmance, Kottayam Pradeep, Natasha Doshi, Hareesh Perumanna, Sharanya, Vineeth Mohan, Sudhi Koppa</t>
  </si>
  <si>
    <t>Noushad</t>
  </si>
  <si>
    <t>Richi is a director of commercials whose computer memory drive is accidentally switched with that of Sneha, a woman he soon falls in love with.</t>
  </si>
  <si>
    <t>Cappuccino</t>
  </si>
  <si>
    <t>s6419</t>
  </si>
  <si>
    <t>Justin Pemberton</t>
  </si>
  <si>
    <t>Based on economist Thomas Piketty's best-selling book, this documentary examines wealth accumulation and its looming social repercussions.</t>
  </si>
  <si>
    <t>France, New Zealand</t>
  </si>
  <si>
    <t>Capital in the Twenty-First Century</t>
  </si>
  <si>
    <t>s6418</t>
  </si>
  <si>
    <t>Jean-Michel Correia, Yasin Houicha, Pedro Casablanc, Christophe Paou, Kate Moran, Santi Pons</t>
  </si>
  <si>
    <t>When a huge marijuana shipment falls prey to thieves, the aftermath touches players from all ranks of the drug trade between Morocco and Europe.</t>
  </si>
  <si>
    <t>Cannabis</t>
  </si>
  <si>
    <t>s6417</t>
  </si>
  <si>
    <t>Virginia Madsen, Tony Todd, Xander Berkeley, Kasi Lemmons, Vanessa Williams, DeJuan Guy, Michael Culkin, Stanley DeSantis</t>
  </si>
  <si>
    <t>Bernard Rose</t>
  </si>
  <si>
    <t>Grad student Helen Lyle unintentionally summons the Candyman, a hook-handed creature made flesh by other people's belief in him.</t>
  </si>
  <si>
    <t>Candyman</t>
  </si>
  <si>
    <t>s6416</t>
  </si>
  <si>
    <t>Jennifer Love Hewitt, Ethan Embry, Charlie Korsmo, Lauren Ambrose, Peter Facinelli, Seth Green, Michelle Brookhurst, Alexander Martin, Erik Palladino, Channon Roe, Sean Patrick Thomas</t>
  </si>
  <si>
    <t>Harry Elfont, Deborah Kaplan</t>
  </si>
  <si>
    <t>At a wild high school graduation party, aspiring writer Preston hopes to declare his love to popular girl Amanda, who just got dumped by the class jock.</t>
  </si>
  <si>
    <t>Can't Hardly Wait</t>
  </si>
  <si>
    <t>s6415</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Can We Get Married?</t>
  </si>
  <si>
    <t>s6414</t>
  </si>
  <si>
    <t>Kristen Stewart, Peyman Moaadi, John Carroll Lynch, Lane Garrison, Joseph Julian Soria, Ser'Darius Blain, Cory Michael Smith, Julia Duffy</t>
  </si>
  <si>
    <t>Peter Sattler</t>
  </si>
  <si>
    <t>Fresh Army recruit Amy Cole is assigned to Guantanamo Bay's Camp X-Ray, where she forms a surprising bond with one of the prisoners in her charge.</t>
  </si>
  <si>
    <t>Camp X-Ray</t>
  </si>
  <si>
    <t>s6413</t>
  </si>
  <si>
    <t>Established during World War II, North America's first secret agent training school – known as Camp X – paved the way for present-day espionage.</t>
  </si>
  <si>
    <t>Camp X</t>
  </si>
  <si>
    <t>s6412</t>
  </si>
  <si>
    <t>Connor Rosen, Logan Shroyer, Michael Gross, Markie Post, Leigh-Allyn Baker, Juliocesar Chavez, Tyree Brown</t>
  </si>
  <si>
    <t>Lisa Arnold</t>
  </si>
  <si>
    <t>A young boy attends summer camp, where he overcomes his fears, stands up to bullies and learns important lessons about faith and life.</t>
  </si>
  <si>
    <t>Camp Cool Kids</t>
  </si>
  <si>
    <t>s6411</t>
  </si>
  <si>
    <t>John Larroquette, John Rhys-Davies, Paul Ben-Victor, David James Elliott, Laura Silverman, Cheryl Ladd, Justin Lieberman, Maddie McCormick</t>
  </si>
  <si>
    <t>Scott Marshall Smith</t>
  </si>
  <si>
    <t>With the digital revolution just around the corner, the employees of Bibideaux camera store strive to stay relevant amid unstoppable change.</t>
  </si>
  <si>
    <t>August 20, 2017</t>
  </si>
  <si>
    <t>Camera Store</t>
  </si>
  <si>
    <t>s6410</t>
  </si>
  <si>
    <t>Sara Maldonado, Erik Hayser, Andrés Palacios, Dagoberto Gama, Luis Ernesto Franco, Arcelia Ramírez, Eréndira Ibarra</t>
  </si>
  <si>
    <t>Carlos Bolado</t>
  </si>
  <si>
    <t>Inspired by the famous song "Contrabando y Traición," Camelia, a beautiful girl from San Antonio, kills her lover and becomes a legendary drug runner.</t>
  </si>
  <si>
    <t>Crime TV Shows, Romantic TV Shows, Spanish-Language TV Shows</t>
  </si>
  <si>
    <t>Camelia la Texana</t>
  </si>
  <si>
    <t>s6409</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Call Me Francis</t>
  </si>
  <si>
    <t>s6408</t>
  </si>
  <si>
    <t>Momoko Kamiya</t>
  </si>
  <si>
    <t>Freya and her friends inspire the mayor to put on a competition at the fete to pick the loveliest thing in Sylvanian Village.</t>
  </si>
  <si>
    <t>Calico Critters: The Treasure of Calico Village</t>
  </si>
  <si>
    <t>s6407</t>
  </si>
  <si>
    <t>Freya heads into town with her mother for a very special occasion: a dress designed by her sister Stella is going to be in a fashion show!</t>
  </si>
  <si>
    <t>11 min</t>
  </si>
  <si>
    <t>Calico Critters: A Town of Dreams</t>
  </si>
  <si>
    <t>s6406</t>
  </si>
  <si>
    <t>Georgie Fuller, Jessica Hinds-Mingo, Mayumi Kawai, Sarah Sumeray, Alix Macey, Jenna Sharpe</t>
  </si>
  <si>
    <t>The adorable residents of Sylvanian Village always have lots of fun with their friends and families!</t>
  </si>
  <si>
    <t>Calico Critters</t>
  </si>
  <si>
    <t>s6405</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Calendar Girls</t>
  </si>
  <si>
    <t>s6404</t>
  </si>
  <si>
    <t>Aamina Sheikh, Sanam Saeed, Adnan Malik, Mohammad Ahmad, Beo Rana Zafar, Faris Khalid, Hira Hussain, Mikaal Zulfiqar</t>
  </si>
  <si>
    <t>Asim Abbasi</t>
  </si>
  <si>
    <t>When their aging father’s illness reunites two sisters under one roof, new tensions arise between them as old wounds and hidden secrets surface.</t>
  </si>
  <si>
    <t>May 15, 2019</t>
  </si>
  <si>
    <t>United Kingdom, Pakistan</t>
  </si>
  <si>
    <t>Cake</t>
  </si>
  <si>
    <t>s6403</t>
  </si>
  <si>
    <t>So Ji-sub, Shin Hyun-joon, Chae Jung-an, Han Ji-min, Kim Hae-suk, You-Mi Ha, Yong Jang, Kwon Hae-hyo</t>
  </si>
  <si>
    <t>Gifted doctor Cho-in leads a charmed life while his older brother Seon-woo seethes with jealousy in this series inspired by Biblical characters.</t>
  </si>
  <si>
    <t>March 12, 2019</t>
  </si>
  <si>
    <t>Cain and Abel</t>
  </si>
  <si>
    <t>s6402</t>
  </si>
  <si>
    <t>Muriel Santa Ana, Peto Menahem, Héctor Díaz, Sebastián Wainraich, Karina K., Hernán Jiménez, Fabián Forte, Verónica Intile</t>
  </si>
  <si>
    <t>Néstor Sánchez Sotelo</t>
  </si>
  <si>
    <t>When Julia literally falls into Alejandro's backyard from her apartment above, it's just the jolt that's needed to nudge these two loners together.</t>
  </si>
  <si>
    <t>January 20, 2017</t>
  </si>
  <si>
    <t>Caida del Cielo</t>
  </si>
  <si>
    <t>s6401</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Cahaya Dari Timur Beta Maluku</t>
  </si>
  <si>
    <t>s6400</t>
  </si>
  <si>
    <t>Dick Strawbridge, William Hardie</t>
  </si>
  <si>
    <t>Engineer Dick Strawbridge and craftsman Will Hardie tour eight unique cabins built for a pop-up hotel in Wales, and construct No. 9 on their own.</t>
  </si>
  <si>
    <t>Cabins in the Wild with Dick Strawbridge</t>
  </si>
  <si>
    <t>s6399</t>
  </si>
  <si>
    <t>Gage Golightly, Matthew Daddario, Samuel Davis, Nadine Crocker, Dustin Ingram, Randy Schulman</t>
  </si>
  <si>
    <t>Travis Zariwny</t>
  </si>
  <si>
    <t>As a flesh-eating virus rips its way through a remote woodland cabin, the terrified teens vacationing inside wonder who'll fall victim next.</t>
  </si>
  <si>
    <t>Cabin Fever</t>
  </si>
  <si>
    <t>s6398</t>
  </si>
  <si>
    <t>Guillaume Canet, Guillaume Gallienne, Alice Pol, Déborah François, Sabine Azéma, Freya Mavor, Isabelle Candelier, Laurent Stocker</t>
  </si>
  <si>
    <t>Daniele Thompson</t>
  </si>
  <si>
    <t>This historical drama explores the long and often volatile friendship of painter Paul Cézanne and writer Émile Zola, who first met as schoolboys.</t>
  </si>
  <si>
    <t>September 7, 2017</t>
  </si>
  <si>
    <t>Cézanne et moi</t>
  </si>
  <si>
    <t>s6397</t>
  </si>
  <si>
    <t>Elizabeth Taylor, Laurence Harvey, Eddie Fisher, Dina Merrill, Mildred Dunnock, Betty Field, Jeffrey Lynn, Susan Oliver</t>
  </si>
  <si>
    <t>Daniel Mann</t>
  </si>
  <si>
    <t>Elizabeth Taylor won an Oscar as Gloria Wandrous, a stylish call girl who yearns to go straight, especially after she thinks she's found Mr. Right.</t>
  </si>
  <si>
    <t>Butterfield 8</t>
  </si>
  <si>
    <t>s6396</t>
  </si>
  <si>
    <t>Dave Bautista, Brittany Snow, Angelic Zambrana, Jeremie Harris, Myra Lucretia Taylor, Arturo Castro, Christian Navarro</t>
  </si>
  <si>
    <t>Cary Murnion, Jonathan Milott</t>
  </si>
  <si>
    <t>When their diverse neighborhood is besieged by a mysterious militia, a grad student and an ex-Marine become an unlikely team in a battle for survival.</t>
  </si>
  <si>
    <t>November 24, 2017</t>
  </si>
  <si>
    <t>Bushwick</t>
  </si>
  <si>
    <t>s6395</t>
  </si>
  <si>
    <t>Iain Connell, Robert Florence, Kirsty Strain, Richard Rankin, Allan Miller, Louise Stewart</t>
  </si>
  <si>
    <t>This sketch series focuses on the eccentric characters in a small Scottish town, including bumbling cops, "DJ Jesus" and a disgruntled serial killer.</t>
  </si>
  <si>
    <t>Burnistoun</t>
  </si>
  <si>
    <t>s6394</t>
  </si>
  <si>
    <t>Yoo Ah-in, Steven Yeun, Jun Jong-seo, Kim Soo-kyung, Moon Sung-keun, ChoI Seung-ho</t>
  </si>
  <si>
    <t>Lee Chang-dong</t>
  </si>
  <si>
    <t>An aspiring writer goes to the airport to pick up a high school friend returning from a trip to Africa but is disheartened to see her with another man.</t>
  </si>
  <si>
    <t>South Korea, Japan</t>
  </si>
  <si>
    <t>Burning</t>
  </si>
  <si>
    <t>s6393</t>
  </si>
  <si>
    <t>Jon Manning</t>
  </si>
  <si>
    <t>This revealing documentary probes the onstage personas of Portland, Oregon, burlesque performers who practice wildly different art forms.</t>
  </si>
  <si>
    <t>Burlesque: Heart of the Glitter Tribe</t>
  </si>
  <si>
    <t>s6392</t>
  </si>
  <si>
    <t>Cher, Christina Aguilera, Alan Cumming, Eric Dane, Cam Gigandet, Julianne Hough, Peter Gallagher, Kristen Bell, Stanley Tucci, Dianna Agron</t>
  </si>
  <si>
    <t>Steve Antin</t>
  </si>
  <si>
    <t>After leaving Iowa with stars in her eyes, Ali arrives at a Los Angeles burlesque lounge with dreams of taking the stage with her soaring voice.</t>
  </si>
  <si>
    <t>December 16, 2019</t>
  </si>
  <si>
    <t>Burlesque</t>
  </si>
  <si>
    <t>s6391</t>
  </si>
  <si>
    <t>A clever uncle-nephew duo solves mysteries, crimes and other problems for the citizens of a colorful town where something zany is always going down.</t>
  </si>
  <si>
    <t>Bure Kaam Bura Natija, Kyun Bhai Chacha Haan Bhatija</t>
  </si>
  <si>
    <t>s6390</t>
  </si>
  <si>
    <t>Mike C. Nelson, Jenni Melear, David McCracken, Napoleon Ryan, Dorothy Lyman, Richard Riehle</t>
  </si>
  <si>
    <t>David McCracken</t>
  </si>
  <si>
    <t>When four college friends reunite for a bachelor party, their hunt for cash said to be hidden in Kentucky's backwoods leads to bloodshed and betrayal.</t>
  </si>
  <si>
    <t>Bullitt County</t>
  </si>
  <si>
    <t>s6389</t>
  </si>
  <si>
    <t>Andreas Johnsen</t>
  </si>
  <si>
    <t>A willing team of chefs and researchers goes on a gastronomic adventure around the globe to weigh the benefits of using bugs as a future food source.</t>
  </si>
  <si>
    <t>Netherlands, Denmark, France, Germany</t>
  </si>
  <si>
    <t>Bugs</t>
  </si>
  <si>
    <t>s6388</t>
  </si>
  <si>
    <t>Yoshua Sudarso, Ario Bayu, Pevita Pearce, Tio Pakusadewo, Reinout Bussemaker, Mikha Tambayong, Happy Salma, Alex Abbad, Zack Lee</t>
  </si>
  <si>
    <t>Mike Wiluan</t>
  </si>
  <si>
    <t>Two Indonesian brothers learn the ways of the American cowboy before returning home to avenge the murder of their father.</t>
  </si>
  <si>
    <t>Indonesia, Singapore</t>
  </si>
  <si>
    <t>Buffalo Boys</t>
  </si>
  <si>
    <t>s6387</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Buddha</t>
  </si>
  <si>
    <t>s6386</t>
  </si>
  <si>
    <t>Jonny Gray, Callan Potter, Peter Keleghan, Caroline Rhea</t>
  </si>
  <si>
    <t>Vivieno Caldinelli</t>
  </si>
  <si>
    <t>The biggest troublemakers at Macdonald Hall are Bruno and Boots, who are caught and face an unthinkable punishment: separation into different dorms.</t>
  </si>
  <si>
    <t>June 24, 2017</t>
  </si>
  <si>
    <t>Bruno and Boots: This Can't Be Happening at Macdonald Hall</t>
  </si>
  <si>
    <t>s6385</t>
  </si>
  <si>
    <t>Jonny Gray, Callan Potter, Matt Baram, Caroline Rhea, Kiana Madeira</t>
  </si>
  <si>
    <t>Fed up with weird dress codes and wacky punishments, the students of neighboring schools face off against two recently hired oddball authoritarians.</t>
  </si>
  <si>
    <t>Bruno and Boots: The Wizzle War</t>
  </si>
  <si>
    <t>s6384</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Bruno and Boots: Go Jump in the Pool</t>
  </si>
  <si>
    <t>s6383</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Brown Nation</t>
  </si>
  <si>
    <t>s6382</t>
  </si>
  <si>
    <t>Chang Chen, Yang Mi, Zhang Yi, Lei Jiayin, Xin Zhilei, Shih Chieh King</t>
  </si>
  <si>
    <t>Lu Yang</t>
  </si>
  <si>
    <t>While tracking down a seditious painter, an imperial guard is accused of a royal assassination attempt and framed in a complicated conspiracy.</t>
  </si>
  <si>
    <t>November 28, 2018</t>
  </si>
  <si>
    <t>Brotherhood of Blades II: The Infernal Battlefield</t>
  </si>
  <si>
    <t>s6381</t>
  </si>
  <si>
    <t>Richard Gere, Don Cheadle, Ethan Hawke, Wesley Snipes, Will Patton, Lili Taylor, Michael Kenneth Williams, Brían F. O'Byrne, Shannon Kane, Ellen Barkin, Vincent D'Onofrio, Logan Marshall-Green</t>
  </si>
  <si>
    <t>Antoine Fuqua</t>
  </si>
  <si>
    <t>Three cops find themselves hurtling toward the same crime scene on one fatal night in this tense, edge-of your-seat thriller.</t>
  </si>
  <si>
    <t>Brooklyn's Finest</t>
  </si>
  <si>
    <t>s6380</t>
  </si>
  <si>
    <t>Samantha Armstrong</t>
  </si>
  <si>
    <t>In this reality series, everyday individuals adopt healthier lifestyles and transform their bodies to reclaim their confidence – with dramatic results.</t>
  </si>
  <si>
    <t>Bringing Sexy Back</t>
  </si>
  <si>
    <t>s6379</t>
  </si>
  <si>
    <t>Cristine Prosperi, Jordan Rodrigues, Gia Re, Sophie Vavasseur, Sven Ruygrok, Stephan Lee Benson, Natalie Walsh, Vivica A. Fox</t>
  </si>
  <si>
    <t>Robert Adetuyi</t>
  </si>
  <si>
    <t>When cheerleading champs the Rebels are challenged by an edgy new squad, they take on teams from all over the world in a virtual cheer battle.</t>
  </si>
  <si>
    <t>August 29, 2017</t>
  </si>
  <si>
    <t>Bring It On: Worldwide Showdown</t>
  </si>
  <si>
    <t>s6378</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Brick</t>
  </si>
  <si>
    <t>s6377</t>
  </si>
  <si>
    <t>Samson Coulter, Ben Spence, Simon Baker, Elizabeth Debicki, Richard Roxburgh, Rachael Blake, Jacek Koman</t>
  </si>
  <si>
    <t>Simon Baker</t>
  </si>
  <si>
    <t>In mid-1970s Australia, two small-town teenage boys befriend an enigmatic middle-aged surfer, who urges them to see the thrill in facing their fears.</t>
  </si>
  <si>
    <t>December 5, 2018</t>
  </si>
  <si>
    <t>Breath</t>
  </si>
  <si>
    <t>s6376</t>
  </si>
  <si>
    <t>Sridhar Rangayan</t>
  </si>
  <si>
    <t>One filmmaker’s quest to expose the human rights violations faced by India’s LGBTQ community was a project of passion seven years in the making.</t>
  </si>
  <si>
    <t>Breaking Free</t>
  </si>
  <si>
    <t>s6375</t>
  </si>
  <si>
    <t>Toni Braxton, Trina Braxton, Traci Braxton, Towanda Braxton, Tamar Braxton</t>
  </si>
  <si>
    <t>Songstress sisters Toni, Traci, Towanda, Trina and Tamar Braxton open up about their lives and their relationships — and reveal a few surprises.</t>
  </si>
  <si>
    <t>February 15, 2020</t>
  </si>
  <si>
    <t>Braxton Family Values</t>
  </si>
  <si>
    <t>s6374</t>
  </si>
  <si>
    <t>Tony Hale, Anna Camp, Sam Jaeger, Heather Burns, Dan Bakkedahl, Raymond J. Barry, Erika Alexander, Mel Rodriguez, Evan Jonigkeit, Grace Kaufman</t>
  </si>
  <si>
    <t>Jody Lambert</t>
  </si>
  <si>
    <t>Small-town residents mistake an Orson Welles radio broadcast for news about an alien invasion and are emboldened to act as they await an apocalypse.</t>
  </si>
  <si>
    <t>Brave New Jersey</t>
  </si>
  <si>
    <t>s6373</t>
  </si>
  <si>
    <t>Linor Abargil</t>
  </si>
  <si>
    <t>Cecilia Peck</t>
  </si>
  <si>
    <t>Weeks before being named Miss World, Linor Abargil was raped. She tells the world her inspiring true story in this Emmy-nominated documentary.</t>
  </si>
  <si>
    <t>February 17, 2018</t>
  </si>
  <si>
    <t>United States, Israel, Italy, South Africa</t>
  </si>
  <si>
    <t>Brave Miss World</t>
  </si>
  <si>
    <t>s6372</t>
  </si>
  <si>
    <t>Logan Browning, Janel Parrish, Nathalia Ramos, Skyler Shaye, Chelsea Kane</t>
  </si>
  <si>
    <t>When high school hierarchy divides four best friends into different cliques, the girls defy expectations and try to bring their groups together.</t>
  </si>
  <si>
    <t>June 29, 2020</t>
  </si>
  <si>
    <t>Bratz: The Movie</t>
  </si>
  <si>
    <t>s6371</t>
  </si>
  <si>
    <t>Alex Russell, Rose McIver, Jean Smart, Scott Porter, Kevin Linehan, Spencer Grammer, Carter Hastings, Riley Voelkel, John Getz</t>
  </si>
  <si>
    <t>Michael Doneger</t>
  </si>
  <si>
    <t>After 12 years in the minors, a struggling baseball player retires, returns home and faces the last person he struck out with – his ex-girlfriend.</t>
  </si>
  <si>
    <t>Dramas, Romantic Movies, Sports Movies</t>
  </si>
  <si>
    <t>Brampton's Own</t>
  </si>
  <si>
    <t>s6370</t>
  </si>
  <si>
    <t>Jason Silva</t>
  </si>
  <si>
    <t>This interactive series uses games, illusions and experiments to illustrate how our brains manufacture our reality and often play tricks on us.</t>
  </si>
  <si>
    <t>Brain Games</t>
  </si>
  <si>
    <t>s6369</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April 2, 2019</t>
  </si>
  <si>
    <t>Boy Bye</t>
  </si>
  <si>
    <t>s6368</t>
  </si>
  <si>
    <t>Vinícius Garcia, Felipe Zilse, Alê Abreu, Lu Horta, Marco Aurélio Campos, Cassius Romero, Alfredo Rollo</t>
  </si>
  <si>
    <t>Alê Abreu</t>
  </si>
  <si>
    <t>Young Cuca leaves his idyllic village on a grand adventure to find his father, who has traveled to the city seeking work.</t>
  </si>
  <si>
    <t>Boy and the World</t>
  </si>
  <si>
    <t>s6367</t>
  </si>
  <si>
    <t>Jena Malone, Douglas Smith, Ted Levine, Tamara Duarte, Kelly Pendygraft, Mark Sivertsen, Jon McLaren</t>
  </si>
  <si>
    <t>Richard Sears</t>
  </si>
  <si>
    <t>En route to a fresh start in Los Angeles, young couple Alex and Scarlett stop over in a sleepy Southwestern town that loosens their grip on reality.</t>
  </si>
  <si>
    <t>Bottom of the World</t>
  </si>
  <si>
    <t>s6366</t>
  </si>
  <si>
    <t>Charlie Brooks, Sue Johnston</t>
  </si>
  <si>
    <t>From lifting saggy skin to repairing shoddy breast enhancements, plastic surgeons tackle extreme fixer-uppers.</t>
  </si>
  <si>
    <t>Botched Up Bodies</t>
  </si>
  <si>
    <t>s6365</t>
  </si>
  <si>
    <t>Casting a light on the mistreatment of sea mammals, this documentary follows the plight of 18 Beluga whales kept in captivity for years.</t>
  </si>
  <si>
    <t>Gayane Petrosyan</t>
  </si>
  <si>
    <t>United Kingdom, Russia</t>
  </si>
  <si>
    <t>Born to Be Free</t>
  </si>
  <si>
    <t>s6364</t>
  </si>
  <si>
    <t>Eddie Hall, Hafþór Júlíus Björnsson, Brian Shaw, Zydrunas Savickas</t>
  </si>
  <si>
    <t>Gary Cohen, Ross Hockrow</t>
  </si>
  <si>
    <t>Four 400-pound giants fight for the crown at the Arnold Strongman Classic and offer a glimpse into their lives leading up to the competition.</t>
  </si>
  <si>
    <t>Born Strong</t>
  </si>
  <si>
    <t>s6363</t>
  </si>
  <si>
    <t>David Avery, Jackie Clune, David Elms, Liz Kingsman, Jamie Michie</t>
  </si>
  <si>
    <t>A team of inept border agents tackles immigration issues at the fictional Northend Airport in this improvised mockumentary series.</t>
  </si>
  <si>
    <t>December 2, 2017</t>
  </si>
  <si>
    <t>Borderline</t>
  </si>
  <si>
    <t>s6362</t>
  </si>
  <si>
    <t>Timothy Balme</t>
  </si>
  <si>
    <t>This reality TV series follows the men and women of New Zealand's border patrol in their quest to keep their country safe and secure.</t>
  </si>
  <si>
    <t>Border Patrol</t>
  </si>
  <si>
    <t>s6361</t>
  </si>
  <si>
    <t>Amitabh Bachchan, Gulshan Grover, Jackie Shroff, Javed Jaffrey, Katrina Kaif, Madhu Sapre, Padma Lakshmi, Seema Biswas, Zeenat Aman, Boman Irani</t>
  </si>
  <si>
    <t>Kaizad Gustad</t>
  </si>
  <si>
    <t>Following a fashion show mishap, three supermodels find themselves on the run from dangerous gangsters trying to recover a fortune in stolen diamonds.</t>
  </si>
  <si>
    <t>Boom</t>
  </si>
  <si>
    <t>s6360</t>
  </si>
  <si>
    <t>Warren Beatty, Faye Dunaway, Michael J. Pollard, Gene Hackman, Estelle Parsons, Denver Pyle, Dub Taylor, Evans Evans, Gene Wilder</t>
  </si>
  <si>
    <t>Arthur Penn</t>
  </si>
  <si>
    <t>Bonnie Parker and Clyde Barrow are young, in love and on the run during a bullet-riddled bank robbery spree across Depression-ravaged America.</t>
  </si>
  <si>
    <t>Bonnie and Clyde</t>
  </si>
  <si>
    <t>s6359</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Bondi Rescue</t>
  </si>
  <si>
    <t>s6358</t>
  </si>
  <si>
    <t>Jandino Asporaat, Liliana de Vries, Teun Kuilboer, Sergio IJssel, Dennis Rudge, Alpha Oumar Barry, Phi Nguyen</t>
  </si>
  <si>
    <t>Jelle de Jonge</t>
  </si>
  <si>
    <t>On the island of Curaçao, an amiable scam artist angers gangsters and flees to Holland, where his conscience is torn between a woman and a new scheme.</t>
  </si>
  <si>
    <t>Bon Bini Holland</t>
  </si>
  <si>
    <t>s6357</t>
  </si>
  <si>
    <t>Hedy Lamarr</t>
  </si>
  <si>
    <t>Alexandra Dean</t>
  </si>
  <si>
    <t>An unearthed audio interview of Hollywood icon Hedy Lamarr reveals a woman with brains as well as beauty, who was the first to patent frequency hopping.</t>
  </si>
  <si>
    <t>May 31, 2018</t>
  </si>
  <si>
    <t>Bombshell: The Hedy Lamarr Story</t>
  </si>
  <si>
    <t>s6356</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Byron Howard, Chris Williams</t>
  </si>
  <si>
    <t>This tale follows German shepherd Bolt, a canine actor who makes a cross-country trek when he's mistakenly shipped from Hollywood to New York City.</t>
  </si>
  <si>
    <t>July 22, 2018</t>
  </si>
  <si>
    <t>Bolt</t>
  </si>
  <si>
    <t>s6355</t>
  </si>
  <si>
    <t>Maika Monroe, Matt O'Leary, Arnar Jónsson, Gunnar Helgason, Berglind Rós Sigurðardóttir</t>
  </si>
  <si>
    <t>Geoffrey Orthwein, Andrew Sullivan</t>
  </si>
  <si>
    <t>After learning they are the sole survivors of an eerie apocalypse, a young American couple on vacation in Iceland ponder their love and the future.</t>
  </si>
  <si>
    <t>United States, Iceland</t>
  </si>
  <si>
    <t>Bokeh</t>
  </si>
  <si>
    <t>s6354</t>
  </si>
  <si>
    <t>Brendan Byrne</t>
  </si>
  <si>
    <t>In 1981, an imprisoned Irish Republican Army soldier went on a hunger strike that galvanized his movement and made him a controversial global icon.</t>
  </si>
  <si>
    <t>September 28, 2017</t>
  </si>
  <si>
    <t>Ireland, United Kingdom</t>
  </si>
  <si>
    <t>Bobby Sands: 66 Days</t>
  </si>
  <si>
    <t>s6353</t>
  </si>
  <si>
    <t>Bobby Robson</t>
  </si>
  <si>
    <t>Gabriel Clarke, Torquil Jones</t>
  </si>
  <si>
    <t>Explore the life and times of legendary soccer manager Bobby Robson, whose keen mind for the game was matched only by his devotion to his teams.</t>
  </si>
  <si>
    <t>Bobby Robson: More Than a Manager</t>
  </si>
  <si>
    <t>s6352</t>
  </si>
  <si>
    <t>Rishi Kapoor, Dimple Kapadia, Pran, Prem Nath, Sonia Sahni, Durga Khote, Aruna Irani, Prem Chopra, Farida Jalal</t>
  </si>
  <si>
    <t>Raj, the son of strict, wealthy parents, falls in love with Bobby, the daughter of a poor Christian fisherman – a romance his parents oppose.</t>
  </si>
  <si>
    <t>Bobby</t>
  </si>
  <si>
    <t>s6351</t>
  </si>
  <si>
    <t>Bobbi Jene Smith</t>
  </si>
  <si>
    <t>Elvira Lind</t>
  </si>
  <si>
    <t>This candid profile follows dancer Bobbi Jene Smith as she leaves the company of Israeli choreographer Ohad Naharin to forge her own artistic path.</t>
  </si>
  <si>
    <t>Denmark, Sweden, Israel, United States</t>
  </si>
  <si>
    <t>Bobbi Jene</t>
  </si>
  <si>
    <t>s6350</t>
  </si>
  <si>
    <t>Cole Howard, Bruce Greenwood, Victor Garber, Michael Adamthwaite, Raini Rodriguez, Colin Murdock, Maryke Hendrikse, Sam Vincent, Gabe Khouth</t>
  </si>
  <si>
    <t>Jay Surridge</t>
  </si>
  <si>
    <t>An overly eager elf improves Santa's sleigh, but when he crash lands far from home, three odd critters pitch in to send him back to the North Pole.</t>
  </si>
  <si>
    <t>December 17, 2015</t>
  </si>
  <si>
    <t>Bob's Broken Sleigh</t>
  </si>
  <si>
    <t>s6349</t>
  </si>
  <si>
    <t>"The Joy of Painting" host Bob Ross brings his signature wet-on-wet style to a bevy of bucolic landscape paintings celebrating the beauty of nature.</t>
  </si>
  <si>
    <t>Bob Ross: Beauty Is Everywhere</t>
  </si>
  <si>
    <t>s6348</t>
  </si>
  <si>
    <t>Robert Lazar</t>
  </si>
  <si>
    <t>Decades ago, Bob Lazar blew the whistle on Area 51. Now he’s back to explain the alien tech he worked with, and the government's war to shut him up.</t>
  </si>
  <si>
    <t>Bob Lazar: Area 51 &amp; Flying Saucers</t>
  </si>
  <si>
    <t>s6347</t>
  </si>
  <si>
    <t>Artists and industry insiders shed light on the commercial forces behind the veneer of genius and glamour that often shrouds contemporary art.</t>
  </si>
  <si>
    <t>Blurred Lines: Inside the Art World</t>
  </si>
  <si>
    <t>s6346</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July 5, 2018</t>
  </si>
  <si>
    <t>Blue Valentine</t>
  </si>
  <si>
    <t>s6345</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Blue Streak</t>
  </si>
  <si>
    <t>s6344</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Blue Ruin</t>
  </si>
  <si>
    <t>s6343</t>
  </si>
  <si>
    <t>This sequel to the award-winning nature series "Blue Planet" dives beneath Earth's oceans to reveal the dazzling vistas and amazing creatures there.</t>
  </si>
  <si>
    <t>Blue Planet II</t>
  </si>
  <si>
    <t>s6342</t>
  </si>
  <si>
    <t>Alan Ritchson, Darin Brooks, James Cade, Rob Ramsay, Chris Romano, Frankie Shaw, Omari Newton, Ed Marinaro, Dhani Jones, Ed Amatrudo, Jimmy Tatro</t>
  </si>
  <si>
    <t>Lev L. Spiro</t>
  </si>
  <si>
    <t>New NFL star Thad buys his old teammates' beloved frat house, renames it Thadland and throws the raunchiest, most debauched party in school history.</t>
  </si>
  <si>
    <t>Blue Mountain State: The Rise of Thadland</t>
  </si>
  <si>
    <t>s6341</t>
  </si>
  <si>
    <t>Cate Blanchett, Sally Hawkins, Alec Baldwin, Louis C.K., Bobby Cannavale, Andrew Dice Clay, Peter Sarsgaard, Michael Stuhlbarg, Tammy Blanchard, Max Casella, Alden Ehrenreich</t>
  </si>
  <si>
    <t>Woody Allen</t>
  </si>
  <si>
    <t>The high life leads to high anxiety for a fashionable New York City homemaker in crisis who finds herself forced to live a more modest lifestyle.</t>
  </si>
  <si>
    <t>Blue Jasmine</t>
  </si>
  <si>
    <t>s6340</t>
  </si>
  <si>
    <t>Léa Seydoux, Adèle Exarchopoulos, Salim Kechiouche, Aurélien Recoing, Catherine Salée, Benjamin Siksou, Mona Walravens, Alma Jodorowsky, Jérémie Laheurte, Anne Loiret, Benoît Pilot, Sandor Funtek, Fanny Maurin</t>
  </si>
  <si>
    <t>Abdellatif Kechiche</t>
  </si>
  <si>
    <t>Determined to fall in love, 15-year-old Adele is focused on boys. But it's a blue-haired girl she meets on the street who really piques her interest.</t>
  </si>
  <si>
    <t>180 min</t>
  </si>
  <si>
    <t>August 26, 2016</t>
  </si>
  <si>
    <t>France, Belgium, Spain</t>
  </si>
  <si>
    <t>Blue Is the Warmest Color</t>
  </si>
  <si>
    <t>s6339</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Blow</t>
  </si>
  <si>
    <t>s6338</t>
  </si>
  <si>
    <t>Mel Gibson, Erin Moriarty, Diego Luna, Michael Parks, William H. Macy, Miguel Sandoval, Dale Dickey, Richard Cabral, Daniel Moncada, Ryan Dorsey</t>
  </si>
  <si>
    <t>Jean-François Richet</t>
  </si>
  <si>
    <t>An ex-convict and estranged father finds the chance to prove himself when his daughter seeks his help shaking off a dangerous group of drug dealers.</t>
  </si>
  <si>
    <t>March 26, 2020</t>
  </si>
  <si>
    <t>Blood Father</t>
  </si>
  <si>
    <t>s6337</t>
  </si>
  <si>
    <t>Nawat Kulrattanarak, Woranuch Wongsawan, Jespipat Tilapornputt, Paramej Noiam, Phutharit Prombandal</t>
  </si>
  <si>
    <t>Condemned by a centuries-old vow to protect her kingdom's treasures, an embittered spirit returns to seek justice against the man who wronged her.</t>
  </si>
  <si>
    <t>International TV Shows, TV Dramas, TV Sci-Fi &amp; Fantasy</t>
  </si>
  <si>
    <t>Blood &amp; Treasures</t>
  </si>
  <si>
    <t>s6336</t>
  </si>
  <si>
    <t>Syrus Shahidi, Lionel Abelanski, Charlotte Gabris, Tom Hygreck, Sylvain Quimene, Laura Boujenah, Foed Amara</t>
  </si>
  <si>
    <t>July Hygreck</t>
  </si>
  <si>
    <t>Dumped over a video he made to amuse his ailing dad, a heartsick Jérémy hatches an elaborate scheme to win back his superhero-loving girlfriend, Lola.</t>
  </si>
  <si>
    <t>Blockbuster</t>
  </si>
  <si>
    <t>s6335</t>
  </si>
  <si>
    <t>Ryan Kwanten, Rufus Sewell, Toni Collette, Robin McLeavy, David Wenham, Barry Humphries, Richard Roxburgh, Deborah Mailman, Barry Otto</t>
  </si>
  <si>
    <t>Deane Taylor</t>
  </si>
  <si>
    <t>Happy koala Blinky Bill and some spunky pals travel the Outback following clues to help him find his long-lost father and finally bring him home.</t>
  </si>
  <si>
    <t>Blinky Bill: The Movie</t>
  </si>
  <si>
    <t>s6334</t>
  </si>
  <si>
    <t>Miles Teller, Aaron Eckhart, Katey Sagal, Ciarán Hinds, Ted Levine, Jordan Gelber, Amanda Clayton, Daniel Sauli, Christine Evangelista, Tina Casciani</t>
  </si>
  <si>
    <t>Ben Younger</t>
  </si>
  <si>
    <t>After a devastating injury derails his career, scrappy world champion boxer Vinny Pazienza determines to make an against-all-odds comeback.</t>
  </si>
  <si>
    <t>April 11, 2020</t>
  </si>
  <si>
    <t>Bleed for This</t>
  </si>
  <si>
    <t>s6333</t>
  </si>
  <si>
    <t>Benjamin Dickey, Alia Shawkat, Josh Hamilton, Charlie Sexton, Sam Rockwell, Wyatt Russell, Steve Zahn, Kris Kristofferson, Richard Linklater, David Kallaway, Ritchie Montgomery</t>
  </si>
  <si>
    <t>Ethan Hawke</t>
  </si>
  <si>
    <t>An influential, if unsung country songwriter reflects on his career, and how the love of his life drove him to write his most personal music.</t>
  </si>
  <si>
    <t>Blaze</t>
  </si>
  <si>
    <t>s6332</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Blackway</t>
  </si>
  <si>
    <t>s6331</t>
  </si>
  <si>
    <t>Gabriela Cowperthwaite</t>
  </si>
  <si>
    <t>This fascinating documentary examines the life of performing killer whale Tilikum, who has caused the deaths of several people while in captivity.</t>
  </si>
  <si>
    <t>Blackfish</t>
  </si>
  <si>
    <t>s6330</t>
  </si>
  <si>
    <t>Ricardo Darín, Leonardo Sbaraglia, Laia Costa, Federico Luppi, Dolores Fonzi, Andrés Herrera</t>
  </si>
  <si>
    <t>Martin Hodara</t>
  </si>
  <si>
    <t>An old tragedy and lingering animosity erupt when a man returns to Patagonia to convince his estranged brother to sell the family's isolated property.</t>
  </si>
  <si>
    <t>Argentina, Spain</t>
  </si>
  <si>
    <t>Black Snow</t>
  </si>
  <si>
    <t>s6329</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Black Snake Moan</t>
  </si>
  <si>
    <t>s6328</t>
  </si>
  <si>
    <t>Cam Gigandet, Teri Reeves, Michael Dale, Dion Mucciacito, Casey Hendershot, Benjamin Charles Watson, John Brodsky, Arash Mokhtar</t>
  </si>
  <si>
    <t>Jesse Gustafson</t>
  </si>
  <si>
    <t>After discovering that their secret military prison is under attack by terrorists, a ragtag group of inmates does their best to neutralize the enemy.</t>
  </si>
  <si>
    <t>August 9, 2017</t>
  </si>
  <si>
    <t>Black Site Delta</t>
  </si>
  <si>
    <t>s6327</t>
  </si>
  <si>
    <t>Chadwick Boseman, Michael B. Jordan, Lupita Nyong'o, Danai Gurira, Martin Freeman, Daniel Kaluuya, Letitia Wright, Winston Duke, Sterling K. Brown, Angela Bassett, Forest Whitaker, Andy Serkis, Florence Kasumba, John Kani, David S. Lee, Stan Lee</t>
  </si>
  <si>
    <t>Ryan Coogler</t>
  </si>
  <si>
    <t>T'Challa, the superpowered new leader of the hidden, highly advanced African nation of Wakanda, strives to protect his home from enemies old and new.</t>
  </si>
  <si>
    <t>Black Panther</t>
  </si>
  <si>
    <t>s6326</t>
  </si>
  <si>
    <t>Jose Manuel Colón</t>
  </si>
  <si>
    <t>This film chronicles the health and social problems that African albinos face and details the fight waged on their behalf by advocacy groups in Spain.</t>
  </si>
  <si>
    <t>Black Man White Skin</t>
  </si>
  <si>
    <t>s6325</t>
  </si>
  <si>
    <t>Barış Kılıç, Tuvana Türkay, Serhat Tutumluer, Gülçin Santırcıoğlu, Kenan Bal</t>
  </si>
  <si>
    <t>Blaming a crooked media mogul for the death of his journalist sister, a surgeon enlists the help of a beautiful psychologist to get revenge.</t>
  </si>
  <si>
    <t>October 12, 2018</t>
  </si>
  <si>
    <t>Black Heart</t>
  </si>
  <si>
    <t>s6324</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Ridley Scott</t>
  </si>
  <si>
    <t>When U.S. forces attempt to capture two underlings of a Somali warlord, their helicopters are shot down and the Americans suffer heavy casualties.</t>
  </si>
  <si>
    <t>Black Hawk Down</t>
  </si>
  <si>
    <t>s6323</t>
  </si>
  <si>
    <t>Dawnisha Halfkenny, Simeon Henderson, Corey Hendrix, Malcom Banks, Nadia Simms, Brian White, Brely Evans, Cynda Williams, Carl Anthony Payne II</t>
  </si>
  <si>
    <t>Mark Harris</t>
  </si>
  <si>
    <t>When low-income families move into a thriving black community in Chicago, they find themselves at odds with politicians to maintain their status.</t>
  </si>
  <si>
    <t>Black &amp; Privileged: Volume 1</t>
  </si>
  <si>
    <t>s6322</t>
  </si>
  <si>
    <t>Pulkit Samrat, Ashok Pathak, Tanvir Singh, Amita Pathak, Sunil Shetty, Rajendra Sethi, Mohan Kapoor</t>
  </si>
  <si>
    <t>Supavitra Babul</t>
  </si>
  <si>
    <t>When a small-town wedding videographer falls in love, he decides he needs to make more money and turns to shooting sexy videos – with mixed results.</t>
  </si>
  <si>
    <t>July 5, 2020</t>
  </si>
  <si>
    <t>Bittoo Boss</t>
  </si>
  <si>
    <t>s6321</t>
  </si>
  <si>
    <t>María Mera, Toni Salgado, Miquel Insua, Denis Gómez, Lucía Álvarez, Sara Sanz, Jimmy Núñez, Paloma Saavedra, Manuel Cortés, Yelena Molina, Ricardo de Barreiro, Nerea Barros, Santiago Cuquejo, Martina Stetson, Carlos Villarino</t>
  </si>
  <si>
    <t>Miguel Conde</t>
  </si>
  <si>
    <t>While investigating the disappearance of a teen girl in a tight-knit Galician town, a Civil Guard officer uncovers secrets linked to a loss of her own.</t>
  </si>
  <si>
    <t>Bitter Daisies</t>
  </si>
  <si>
    <t>s6320</t>
  </si>
  <si>
    <t>Laura Vandervoort, Greyston Holt, Greg Bryk, Steve Lund, Paul Greene, Michael Xavier, Genelle Williams</t>
  </si>
  <si>
    <t>Elena Michaels tries to stray from the pack of werewolves that turned her into a monster, but her efforts are thwarted by a string of grisly murders.</t>
  </si>
  <si>
    <t>Bitten</t>
  </si>
  <si>
    <t>s6319</t>
  </si>
  <si>
    <t>Kate Nhung, Thanh Pham, Petey Majik Nguyen, Suboi, Jayvee Mai The Hiep, Lam Thanh My</t>
  </si>
  <si>
    <t>Ham Tran</t>
  </si>
  <si>
    <t>A unconventional, efficient Interpol special agent goes rogue and assembles a team of thieves to catch a shadowy hacker called "The Ghost."</t>
  </si>
  <si>
    <t>Bitcoin Heist</t>
  </si>
  <si>
    <t>s6318</t>
  </si>
  <si>
    <t>Jason Ritter, Jaime King, Marianna Palka, Brighton Sharbino, Rio Mangini, Jason Maybaum, Kingston Foster, Arielle Kebbel, Martin Starr, Roger Guenveur Smith, Caroline Aaron, Bill Smitrovich</t>
  </si>
  <si>
    <t>Marianna Palka</t>
  </si>
  <si>
    <t>Cracking under the demands of children and a philandering, thankless husband, an overworked suburban mother assumes the persona of a ferocious dog.</t>
  </si>
  <si>
    <t>March 11, 2018</t>
  </si>
  <si>
    <t>Bitch</t>
  </si>
  <si>
    <t>s6317</t>
  </si>
  <si>
    <t>Toni Collette, Matthew Goode, Andreas Apergis, Michael Smiley, Fionnula Flanagan, Suzanne Clément, Jordan Poole, Megan O'Kelly, Anton Gillis-Adelman, Tyrone Benskin, Vincent Hoss-Desmarais</t>
  </si>
  <si>
    <t>Emanuel Hoss-Desmarais</t>
  </si>
  <si>
    <t>In an attempt to settle the "nature vs. nurture" debate, a scientist couple raises three children to live lives that defy their genetic dispositions.</t>
  </si>
  <si>
    <t>June 28, 2018</t>
  </si>
  <si>
    <t>Birthmarked</t>
  </si>
  <si>
    <t>s6316</t>
  </si>
  <si>
    <t>Nina Kulkarni, Suhas Palshikar, Kushal Badrike, Spruha Joshi, Mangesh Desai, Smita Tambe, Veena Jamkar, Sandeep Khare</t>
  </si>
  <si>
    <t>Gajendra Ahire, Viju Mane, Girish Mohite, Ravi Jadhav</t>
  </si>
  <si>
    <t>Inspired by classic and contemporary literature, four renowned Marathi directors create four individual stories in this anthology of short films.</t>
  </si>
  <si>
    <t>Bioscope</t>
  </si>
  <si>
    <t>s6315</t>
  </si>
  <si>
    <t>Joy Sengupta, Koneenica Banerjee, Kanchana Moitra, Pradip Mukherjee</t>
  </si>
  <si>
    <t>Indrasis Acharya</t>
  </si>
  <si>
    <t>Torn between his demanding corporate career, his passion for music and his turbulent family life, a man struggles to keep his inner demons in check.</t>
  </si>
  <si>
    <t>Bilu Rakkhosh</t>
  </si>
  <si>
    <t>s6314</t>
  </si>
  <si>
    <t>Billy Graham, Jeff Hoyt, Tom Brokaw, Greta Van Susteren, Diane Sawyer, Larry King, George Bush Sr., George W. Bush, Bill Clinton, Franklin Graham</t>
  </si>
  <si>
    <t>Vonda Harrell, Daniel Camenisch</t>
  </si>
  <si>
    <t>This documentary recounts the life story of evangelist preacher Billy Graham featuring interviews with family members and former presidents.</t>
  </si>
  <si>
    <t>Billy Graham: An Extraordinary Journey</t>
  </si>
  <si>
    <t>s6313</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Billy Elliot</t>
  </si>
  <si>
    <t>s6312</t>
  </si>
  <si>
    <t>Bill Burr</t>
  </si>
  <si>
    <t>The musings of comedian Bill Burr are let loose in this special, which was filmed at the historic Fillmore Auditorium in San Francisco.</t>
  </si>
  <si>
    <t>Bill Burr: Let It Go</t>
  </si>
  <si>
    <t>s6311</t>
  </si>
  <si>
    <t>British documentarian Nick Broomfield investigates the murders of rappers Tupac Shakur and Biggie Smalls, digging up some surprises in the process.</t>
  </si>
  <si>
    <t>January 26, 2019</t>
  </si>
  <si>
    <t>Biggie &amp; Tupac</t>
  </si>
  <si>
    <t>s6310</t>
  </si>
  <si>
    <t>Ricky Garcia, Jodelle Ferland, Barry Bostwick, Fiona Vroom, Kevin O'Grady, Karen Holness</t>
  </si>
  <si>
    <t>When his video game concept is stolen by a dishonest executive, a teenage chronic liar sets out to prove that he's telling the truth, for once.</t>
  </si>
  <si>
    <t>April 18, 2017</t>
  </si>
  <si>
    <t>Bigger Fatter Liar</t>
  </si>
  <si>
    <t>s6309</t>
  </si>
  <si>
    <t>Kaspar Astrup Schröder</t>
  </si>
  <si>
    <t>In this documentary, architect Bjarke Ingels offers his vision for 2 World Trade Center as he aims to restore Manhattan's skyline to its former glory.</t>
  </si>
  <si>
    <t>Big Time</t>
  </si>
  <si>
    <t>s6308</t>
  </si>
  <si>
    <t>Christoph Sanders, Jason Patric, Clint Glenn Hummel, Lou Diamond Phillips, Danny Trejo, Scott Martin, Elizabeth McLaughlin, Stephanie Beran, K.C. Clyde, Michael Paré</t>
  </si>
  <si>
    <t>Scott Martin</t>
  </si>
  <si>
    <t>A tenderfoot and two gamblers seeking their fortunes in a boom town instead find themselves defending it from a gunslinging preacher and his gang.</t>
  </si>
  <si>
    <t>Big Kill</t>
  </si>
  <si>
    <t>s6307</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Big Fat Liar</t>
  </si>
  <si>
    <t>s6306</t>
  </si>
  <si>
    <t>Writer and presenter Monty Don helps England's budding horticulturists plant and grow the gardens of their dreams.</t>
  </si>
  <si>
    <t>Big Dreams, Small Spaces</t>
  </si>
  <si>
    <t>s6305</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Big Daddy</t>
  </si>
  <si>
    <t>s6304</t>
  </si>
  <si>
    <t>Joey Kern, Adam Brody, Zachary Knighton, Tyler Labine, Pablo Schreiber, Toby Huss, Heidi Heaslet, Ahna O'Reilly</t>
  </si>
  <si>
    <t>Joey Kern</t>
  </si>
  <si>
    <t>The alcohol-fueled high jinks of a bachelor party go haywire when the buddies of an ill-fated groom abduct his fiancée's new lover.</t>
  </si>
  <si>
    <t>February 28, 2018</t>
  </si>
  <si>
    <t>Big Bear</t>
  </si>
  <si>
    <t>s6303</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Big Bad Beetleborgs</t>
  </si>
  <si>
    <t>s6302</t>
  </si>
  <si>
    <t>Raghuvir Yadav, Masha Paur, Mohan Joshi, Manoj Joshi, Mukesh Tiwari, Shakti Kapoor, Sitaram Panchal, Kunika Lall</t>
  </si>
  <si>
    <t>Jasbir Bijendra Bhati</t>
  </si>
  <si>
    <t>A 23-year-old girl who's married to a man more than twice her age is forced to contend with the predatory nature of a male-dominated society.</t>
  </si>
  <si>
    <t>Bhouri</t>
  </si>
  <si>
    <t>s6301</t>
  </si>
  <si>
    <t>Ajay Devgn, Urmila Matondkar, Nana Patekar, Rekha, Fardeen Khan, Victor Banerjee, Tanuja, Seema Biswas</t>
  </si>
  <si>
    <t>After a couple moves into an apartment, the wife’s increasingly disturbing behavior unravels chilling secrets about their new home’s past.</t>
  </si>
  <si>
    <t>Bhoot</t>
  </si>
  <si>
    <t>s6300</t>
  </si>
  <si>
    <t>Akshay Kumar, Vidya Balan, Ameesha Patel, Shiney Ahuja, Paresh Rawal, Rajpal Yadav, Manoj Joshi, Asrani, Vikram Gokhale, Rasika Joshi</t>
  </si>
  <si>
    <t>Siddharth dismisses warnings that his palace might be haunted, until ghostly occurrences force him to reconsider his beliefs.</t>
  </si>
  <si>
    <t>Bhool Bhulaiyaa</t>
  </si>
  <si>
    <t>s6299</t>
  </si>
  <si>
    <t>It's Diwali! To celebrate, Chhota Bheem and his friends put on a stage show of the Ramayana, re-enacting the epic story behind the festival of lights.</t>
  </si>
  <si>
    <t>Bheemayan</t>
  </si>
  <si>
    <t>s6298</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Bhagam Bhag</t>
  </si>
  <si>
    <t>s6297</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Bhaage Re Mann</t>
  </si>
  <si>
    <t>s6296</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Bh Se Bhade</t>
  </si>
  <si>
    <t>s6295</t>
  </si>
  <si>
    <t>Ishaan Khattar, Malavika Mohanan, Goutam Ghose, Sharada, Tannishtha Chatterjee, Shashank Shende, Hema Singh, Akash Gopal</t>
  </si>
  <si>
    <t>Majid Majidi</t>
  </si>
  <si>
    <t>A youthful drug dealer in Mumbai must change his ways when the sister who raised him is assaulted by her boss and imprisoned for defending herself.</t>
  </si>
  <si>
    <t>August 10, 2018</t>
  </si>
  <si>
    <t>India, Iran</t>
  </si>
  <si>
    <t>Beyond the Clouds</t>
  </si>
  <si>
    <t>s6294</t>
  </si>
  <si>
    <t>Kunal Nayyar</t>
  </si>
  <si>
    <t>Sushrut Jain</t>
  </si>
  <si>
    <t>As the 2011 Cricket World Cup begins, three Indians demonstrate their passion and the sacrifices they've made for the country's most popular sport.</t>
  </si>
  <si>
    <t>Beyond All Boundaries</t>
  </si>
  <si>
    <t>s6293</t>
  </si>
  <si>
    <t>Aki Kanada, Satoshi Hino, Emiri Kato, Kei Shindo, Robert Tinkler, Peter Cugno, Lisette St. Louis, Barbara Mamabolo</t>
  </si>
  <si>
    <t>In this anime adventure series for kids, the forces of good and evil "blade it out," battling each other with enchanted spinning tops.</t>
  </si>
  <si>
    <t>Beyblade: Metal Fusion</t>
  </si>
  <si>
    <t>s6292</t>
  </si>
  <si>
    <t>Ahmed Helmy, Zeina, Shery Adel, Emy Samir Ghanim, Yousef Fawzy, Yasser El Tobgy, Wael Sami, Maryam Saleh</t>
  </si>
  <si>
    <t>A man suffering from amnesia can't seem to choose between the women playing tricks on him.</t>
  </si>
  <si>
    <t>Bewildered Bolbol</t>
  </si>
  <si>
    <t>s6291</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July 21, 2019</t>
  </si>
  <si>
    <t>Bewafaa</t>
  </si>
  <si>
    <t>s6290</t>
  </si>
  <si>
    <t>William Ackman</t>
  </si>
  <si>
    <t>Ted Braun</t>
  </si>
  <si>
    <t>This documentary dives into the complex world of Herbalife, the international nutritional products company accused of being a pyramid scheme.</t>
  </si>
  <si>
    <t>Betting on Zero</t>
  </si>
  <si>
    <t>s6289</t>
  </si>
  <si>
    <t>Sameh Hussain, Menna Arafa, Merna al-Mohandes</t>
  </si>
  <si>
    <t>Tamer Bassiouni</t>
  </si>
  <si>
    <t>A just-married couple moves into their new home, finding themselves at war with the kids next door, who seem determined to make their lives miserable.</t>
  </si>
  <si>
    <t>Best Neighbors</t>
  </si>
  <si>
    <t>s6288</t>
  </si>
  <si>
    <t>Set in the Grey City, this "Cities of Love" installment is a star-studded, 10-story collection of redemptive love, crushing loss and everyday romances.</t>
  </si>
  <si>
    <t>Berlin, I Love You</t>
  </si>
  <si>
    <t>s6287</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Berlin Kaplani</t>
  </si>
  <si>
    <t>s6286</t>
  </si>
  <si>
    <t>Ron Moody, Patsy Garrett, Cynthia Smith</t>
  </si>
  <si>
    <t>While on a press tour, Benji goes behind the scenes of Santa's workshop. But Santa has a devastating secret, so it's up to Benji to save Christmas.</t>
  </si>
  <si>
    <t>October 3, 2018</t>
  </si>
  <si>
    <t>Benji's Very Own Christmas Story</t>
  </si>
  <si>
    <t>s6285</t>
  </si>
  <si>
    <t>Nick Whitaker, Chris Kendrick, Randall Newsome, Duane Stephens, Lincoln Hoppe, Christy Summerhays, Scott Wilkinson</t>
  </si>
  <si>
    <t>Benji is back in this charming story that's told from the pooch's point of view, tracking his early days as a pup to his current life in showbiz.</t>
  </si>
  <si>
    <t>Benji: Off the Leash</t>
  </si>
  <si>
    <t>s6284</t>
  </si>
  <si>
    <t>Mira Sorvino, Kristoffer Polaha, Doug Jones, Paul Sorvino, Aaron Farb, Ser'Darius Blain, Christopher Backus, Christopher Masterson, Tommy Kijas, Kee Seymore, Marla Adams</t>
  </si>
  <si>
    <t>Adam Marino</t>
  </si>
  <si>
    <t>An escaped psychopathic child killer faces off against one of his former victims, who has since become a hard-nosed detective.</t>
  </si>
  <si>
    <t>Beneath the Leaves</t>
  </si>
  <si>
    <t>s6283</t>
  </si>
  <si>
    <t>Tara Strong, Montse Hernandez, David Kaye, Roger Craig Smith, Todd Haberkorn, Dwight Schultz, Daryl Sabara</t>
  </si>
  <si>
    <t>Ben can transform into ten types of aliens. He'll try 'em all while adventuring across the country with his cousin Gwen and Grandpa Max.</t>
  </si>
  <si>
    <t>Ben 10</t>
  </si>
  <si>
    <t>s6282</t>
  </si>
  <si>
    <t>Erika Linder, Natalie Krill, Sebastian Pigott, Mayko Nguyen, Tommie-Amber Pirie, Melanie Leishman, Andrea Stefancikova, Daniela Barbosa</t>
  </si>
  <si>
    <t>April Mullen</t>
  </si>
  <si>
    <t>An engaged fashion editor begins a torrid affair with a female roofer that threatens to turn both of their lives upside down.</t>
  </si>
  <si>
    <t>Below Her Mouth</t>
  </si>
  <si>
    <t>s6281</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Being Mary Jane: The Series</t>
  </si>
  <si>
    <t>s6280</t>
  </si>
  <si>
    <t>Tony McCoy</t>
  </si>
  <si>
    <t>Anthony Wonke</t>
  </si>
  <si>
    <t>With retirement staring him in the face, an all-time-great jump jockey pursues his 20th consecutive title in his unrelenting quest for glory.</t>
  </si>
  <si>
    <t>Being AP</t>
  </si>
  <si>
    <t>s6279</t>
  </si>
  <si>
    <t>Sunny Leone, Rajneesh Duggal, Rajeev Verma, Daniel Weber, Yuvraj Siddharth Singh, Ziesha Nancy</t>
  </si>
  <si>
    <t>Rajeev Chaudhari</t>
  </si>
  <si>
    <t>After having her heart broken by a man who seduced her at a party, a young, ambitious woman concocts a scheme to get revenge.</t>
  </si>
  <si>
    <t>Beiimaan Love</t>
  </si>
  <si>
    <t>s6278</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Behzat Ç.</t>
  </si>
  <si>
    <t>s6277</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Behind the Newsroom</t>
  </si>
  <si>
    <t>s6276</t>
  </si>
  <si>
    <t>Todrick Hall</t>
  </si>
  <si>
    <t>Katherine Fairfax Wright</t>
  </si>
  <si>
    <t>Follow singer and YouTube sensation Todrick Hall as he launches an original musical based on growing up gay in Texas and finding showbiz success.</t>
  </si>
  <si>
    <t>April 5, 2018</t>
  </si>
  <si>
    <t>Behind the Curtain: Todrick Hall</t>
  </si>
  <si>
    <t>s6275</t>
  </si>
  <si>
    <t>Keiko Yagi</t>
  </si>
  <si>
    <t>After a documentary about the Japanese whaling industry garnered international attention, an amateur filmmaker decides to tell the rest of the story.</t>
  </si>
  <si>
    <t>Behind "The Cove": The Quiet Japanese Speak Out</t>
  </si>
  <si>
    <t>s6274</t>
  </si>
  <si>
    <t>Leonardo DiCaprio</t>
  </si>
  <si>
    <t>Fisher Stevens</t>
  </si>
  <si>
    <t>Leonardo DiCaprio crisscrosses the globe to investigate the consequences of man-made globe warming and the measures being taken to reverse it.</t>
  </si>
  <si>
    <t>Before the Flood</t>
  </si>
  <si>
    <t>s6273</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Bedtime Stories</t>
  </si>
  <si>
    <t>s6272</t>
  </si>
  <si>
    <t>Anne Hathaway, James McAvoy, Julie Walters, James Cromwell, Maggie Smith, Laurence Fox, Ian Richardson</t>
  </si>
  <si>
    <t>Julian Jarrold</t>
  </si>
  <si>
    <t>A passionate romance with roguish barrister Tom Lefroy serves as the inspiration for the works of budding novelist Jane Austen.</t>
  </si>
  <si>
    <t>Becoming Jane</t>
  </si>
  <si>
    <t>s6271</t>
  </si>
  <si>
    <t>Hassan El Raddad, Emy Samir Ghanim, Bayyumi Fuad, Taher Abu Lela, Nesreen Ameen, Mourad Makram, Diaa El-Merghani, Juditta Salem-Wolff</t>
  </si>
  <si>
    <t>Khaled El Halafawy</t>
  </si>
  <si>
    <t>Trouble and high jinks ensue when a man and woman stumble on a bag full of money while out on the town.</t>
  </si>
  <si>
    <t>Because We're Heading Out</t>
  </si>
  <si>
    <t>s6270</t>
  </si>
  <si>
    <t>Herjunot Ali, Winky Wiryawan, Erly Ashy, Laura Basuki, Tarzan, Aida Nurmala, Otto Djauhari, Indra Herlambang</t>
  </si>
  <si>
    <t>Agasyah Karim, Khalid Kashogi</t>
  </si>
  <si>
    <t>After losing a World Cup bet, two hapless buddies must use their wits to pay off their debt to a big Jakarta bookie in this action-packed comedy.</t>
  </si>
  <si>
    <t>Because of Soccer</t>
  </si>
  <si>
    <t>s6269</t>
  </si>
  <si>
    <t>Faizon Love, Vanessa Bell Calloway, Wayne Collins, Jonell Green, Marques Houston, Tone-Loc, Myra J., Nell Carter</t>
  </si>
  <si>
    <t>Bruce W. Smith</t>
  </si>
  <si>
    <t>When ladies' man Robin meets Jamika, he falls head over heels, but she greets him with four surprises: her son and her girlfriend Bebe's three kids.</t>
  </si>
  <si>
    <t>Bebe's Kids</t>
  </si>
  <si>
    <t>s6268</t>
  </si>
  <si>
    <t>Mike Judge, Bruce Willis, Demi Moore, Cloris Leachman, Robert Stack, Jacqueline Barba, Pamela Blair, Eric Bogosian, Kristofor Brown, Tony Darling, David Letterman</t>
  </si>
  <si>
    <t>Mike Judge</t>
  </si>
  <si>
    <t>After realizing that their boob tube is gone, Beavis and Butt-head set off on an expedition that takes them from Las Vegas to the nation's capital.</t>
  </si>
  <si>
    <t>Beavis and Butt-head Do America</t>
  </si>
  <si>
    <t>s6267</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April 23, 2019</t>
  </si>
  <si>
    <t>Beauty and the Bitches</t>
  </si>
  <si>
    <t>s6266</t>
  </si>
  <si>
    <t>Kristin Kreuk, Jay Ryan, Max Brown, Austin Basis, Nina Lisandrello, Brian White, Sendhil Ramamurthy</t>
  </si>
  <si>
    <t>A homicide detective and a veteran who has been turned into a beast by a military experiment gone awry become allies after they meet by chance.</t>
  </si>
  <si>
    <t>Crime TV Shows, Romantic TV Shows, TV Dramas</t>
  </si>
  <si>
    <t>September 19, 2016</t>
  </si>
  <si>
    <t>Beauty &amp; the Beast</t>
  </si>
  <si>
    <t>s6265</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Beating Again</t>
  </si>
  <si>
    <t>s6264</t>
  </si>
  <si>
    <t>Steve Leonard, Francis Manapul, Kathryn Denning, Scott Edwards, Mike Paixao</t>
  </si>
  <si>
    <t>A diverse crew of experts dive deep into the origin stories of mythological monsters before building replicas of the creatures using 3D CGI technology.</t>
  </si>
  <si>
    <t>Beast Legends</t>
  </si>
  <si>
    <t>s6263</t>
  </si>
  <si>
    <t>A well-known wildlife photographer living alone in the Bohemian Forest finds himself playing mama bear to a pair of abandoned cubs.</t>
  </si>
  <si>
    <t>Beary Tales</t>
  </si>
  <si>
    <t>s6262</t>
  </si>
  <si>
    <t>Rowan Atkinson, Peter MacNicol, John Mills, Pamela Reed, Harris Yulin, Burt Reynolds, Larry Drake, Danny Goldring, Johnny Galecki, Chris Ellis, Andrew Lawrence, Peter Egan, Peter Capaldi, June Brown, Peter James, Sandra Oh</t>
  </si>
  <si>
    <t>Mel Smith</t>
  </si>
  <si>
    <t>Disaster-prone Mr. Bean is sent to Los Angeles to guard a famous painting, but as he's unfit for any physical task, everything goes hilariously wrong.</t>
  </si>
  <si>
    <t>Bean: The Ultimate Disaster Movie</t>
  </si>
  <si>
    <t>s6261</t>
  </si>
  <si>
    <t>Volker Arzt, Angelika Sigl</t>
  </si>
  <si>
    <t>Whoever came up with the term "bird brain" never met these feathered thinkers, who use their claws and beaks to solve puzzles, make tools and more.</t>
  </si>
  <si>
    <t>Beak &amp; Brain: Genius Birds From Down Under</t>
  </si>
  <si>
    <t>s6260</t>
  </si>
  <si>
    <t>Nataliya Medvedeva, Polina Kutepova</t>
  </si>
  <si>
    <t>Bear buddies Bucky and Bjorn play games, go on far-out adventures and learn about wondrous new things together.</t>
  </si>
  <si>
    <t>Be-Be-Bears</t>
  </si>
  <si>
    <t>s6259</t>
  </si>
  <si>
    <t>Matthew Espinosa, Sarah Jeffery, Allison Paige, Tava Smiley, Caitlin Keats, LaMonica Garrett, Mahaley Patel, Mason McCulley, Liana Ramirez</t>
  </si>
  <si>
    <t>Joshua Caldwell</t>
  </si>
  <si>
    <t>To escape the stress of fame, teen pop star Jordan goes incognito in a small town, where he forms a special bond with high school art student Emily.</t>
  </si>
  <si>
    <t>Be Somebody</t>
  </si>
  <si>
    <t>s6258</t>
  </si>
  <si>
    <t>Andy Whitfield</t>
  </si>
  <si>
    <t>Lilibet Foster</t>
  </si>
  <si>
    <t>Trace the brave journey of actor Andy Whitfield, who received a devastating cancer diagnosis while starring in the series "Spartacus: Blood and Sand."</t>
  </si>
  <si>
    <t>Be Here Now</t>
  </si>
  <si>
    <t>s6257</t>
  </si>
  <si>
    <t>Farooq Shaikh, Smita Patil, Naseeruddin Shah, Bharat Kapoor, Supriya Pathak, Rita Rani Kaul, Malika</t>
  </si>
  <si>
    <t>Sagar Sarhadi</t>
  </si>
  <si>
    <t>A young man challenges traditional customs by standing up to the father of the woman he loves, who has promised her to a wealthy expatriate.</t>
  </si>
  <si>
    <t>Bazaar</t>
  </si>
  <si>
    <t>s6256</t>
  </si>
  <si>
    <t>Rajesh Khanna, A.K. Hangal, Durga Khote, Jaya Bhaduri, Kali Bannerjee, Usha Kiran, Asrani, Paintal</t>
  </si>
  <si>
    <t>A dysfunctional middle-class family is transformed by the attentions of their talented new chef – until he vanishes along with their valuable jewels.</t>
  </si>
  <si>
    <t>Bawarchi</t>
  </si>
  <si>
    <t>s6255</t>
  </si>
  <si>
    <t>A four-man team heads to Latvia and Poland to unearth rare World War II artifacts and shed new light on the bloody battles of the Eastern Front.</t>
  </si>
  <si>
    <t>British TV Shows, Docuseries, Reality TV</t>
  </si>
  <si>
    <t>Battlefield Recovery</t>
  </si>
  <si>
    <t>s6254</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Battle Creek</t>
  </si>
  <si>
    <t>s6253</t>
  </si>
  <si>
    <t>Steve Young</t>
  </si>
  <si>
    <t>Dava Whisenant</t>
  </si>
  <si>
    <t>A comedy writer for David Letterman unearths a hidden world of hilariously bizarre musicals, which turns into a toe-tapping obsession.</t>
  </si>
  <si>
    <t>Bathtubs Over Broadway</t>
  </si>
  <si>
    <t>s6252</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Crime TV Shows, TV Dramas, TV Horror</t>
  </si>
  <si>
    <t>Bates Motel</t>
  </si>
  <si>
    <t>s6251</t>
  </si>
  <si>
    <t>Rosa Romay, Alberto Escobal, Jaime de Diego, Josu Cubero</t>
  </si>
  <si>
    <t>A curious and talkative bat finds spooky fun on the streets of Fogville, a town that's not as quiet as it seems, with a plucky girl and her brothers.</t>
  </si>
  <si>
    <t>Bat Pat</t>
  </si>
  <si>
    <t>s6250</t>
  </si>
  <si>
    <t>Michael Douglas, Sharon Stone, George Dzundza, Jeanne Tripplehorn, Denis Arndt, Leilani Sarelle, Bruce A. Young, Chelcie Ross, Dorothy Malone, Wayne Knight, Daniel von Bargen, Stephen Tobolowsky</t>
  </si>
  <si>
    <t>Paul Verhoeven</t>
  </si>
  <si>
    <t>A detective investigating a rock star's brutal murder becomes drawn to the prime suspect — a mysterious novelist whose recent book mirrors the crime.</t>
  </si>
  <si>
    <t>Classic Movies, Thrillers</t>
  </si>
  <si>
    <t>Basic Instinct</t>
  </si>
  <si>
    <t>s6249</t>
  </si>
  <si>
    <t>Trey Parker, Matt Stone, Dian Bachar, Yasmine Bleeth, Jenny McCarthy, Ernest Borgnine, Robert Vaughn, Trevor Einhorn</t>
  </si>
  <si>
    <t>When two slackers' made-up sport, BASEketball, becomes a national craze, they hope to cash in on the basketball/baseball hybrid's popularity.</t>
  </si>
  <si>
    <t>BASEketball</t>
  </si>
  <si>
    <t>s6248</t>
  </si>
  <si>
    <t>Twinkle Khanna, Bobby Deol, Danny Denzongpa, Raj Babbar, Ashwin Kaushal, Mukesh Khanna, Harish Patel</t>
  </si>
  <si>
    <t>A naïve young man and a rich city girl fall in love. Her stepfather, however, doesn't approve of the match and will stop at nothing to split the pair.</t>
  </si>
  <si>
    <t>Barsaat</t>
  </si>
  <si>
    <t>s6247</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Barrio Universitario</t>
  </si>
  <si>
    <t>s6246</t>
  </si>
  <si>
    <t>Hailee Steinfeld, Jessica Alba, Samuel L. Jackson, Sophie Turner, Dove Cameron, Toby Sebastian, Gabriel Basso, Thomas Mann, Rachael Harris, Dan Fogler, Steve-O, Rob Huebel, Finesse Mitchell, Jaime King</t>
  </si>
  <si>
    <t>Kyle Newman</t>
  </si>
  <si>
    <t>A girl raised to be a government assassin just wants to be a normal teen – so she runs away and pretends to be a high school exchange student.</t>
  </si>
  <si>
    <t>Barely Lethal</t>
  </si>
  <si>
    <t>s6245</t>
  </si>
  <si>
    <t>Erica Lindbeck, Sienna Bohn, Shannon Chan-Kent, Michael Dobson, Alyssya Swales, Rebekah Asselstine, Brad Swaile, Sam Vincent, Ingrid Nilson, Nesta Cooper</t>
  </si>
  <si>
    <t>Conrad Helten, Ezekiel Norton, Michael Goguen</t>
  </si>
  <si>
    <t>Pulled into her favorite video game, Barbie becomes a fun, roller-skating heroine who's battling a sinister emoji that's trying to take over.</t>
  </si>
  <si>
    <t>Barbie: Video Game Hero</t>
  </si>
  <si>
    <t>s6244</t>
  </si>
  <si>
    <t>Kelly Sheridan, Jennifer Waris, Ashleigh Ball, Tiffany Kathryn, Ellie King, Peter Kelamis, Jonathan Holmes, Allison Warnyca, Christopher Gaze, Lauren Lavoie</t>
  </si>
  <si>
    <t>Ezekiel Norton</t>
  </si>
  <si>
    <t>Barbie stars as a princess who would rather sing and dance than be a royal. When a famous pop star visits the kingdom, they decide to switch places.</t>
  </si>
  <si>
    <t>Barbie: The Princess &amp; the Popstar</t>
  </si>
  <si>
    <t>s6243</t>
  </si>
  <si>
    <t>Erica Lindbeck, Stephanie Sheh, Jenny Pellicer, Alyssya Swales, Elizabeth Irving, Brian Dobson, Rebecca Husain, Cathy Weseluck</t>
  </si>
  <si>
    <t>Conrad Helten</t>
  </si>
  <si>
    <t>A high-tech spy agency transforms Barbie and her best friends into secret agents, using their gymnastics skills to bring down a cunning cat burglar.</t>
  </si>
  <si>
    <t>Barbie: Spy Squad</t>
  </si>
  <si>
    <t>s6242</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Barbie: Princess Charm School</t>
  </si>
  <si>
    <t>s6241</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Barbie: A Fairy Secret</t>
  </si>
  <si>
    <t>s6240</t>
  </si>
  <si>
    <t>Erica Lindbeck, Robbie Daymond, Kimberly Woods, Sarah Anne Williams, Michael Chandler, Dwight Schultz, Ben Bledsoe, Jonathan Lipow, Lucien Dodge, Laura Post</t>
  </si>
  <si>
    <t>Andrew Tan, Michael Goguen</t>
  </si>
  <si>
    <t>A hoverboard-riding princess of the cosmos, Barbie must band together with a team of talented new friends to save the stars from winking out.</t>
  </si>
  <si>
    <t>Barbie Star Light Adventure</t>
  </si>
  <si>
    <t>s6239</t>
  </si>
  <si>
    <t>Kelly Sheridan, Chiara Zanni, Bethany Brown, Devyn Dalton, Michael Dobson, Brynna Drummond, Rachel Harrison, Alessandro Juliani, Peter Kelamis, Omari Newton, Ingrid Nilson, Nicole Oliver, Shaun Smyth, Kira Tozer</t>
  </si>
  <si>
    <t>Karen J. Lloyd</t>
  </si>
  <si>
    <t>When royal Princess Courtney trades places with famous rock star Erika, two worlds collide while both learn to appreciate new friends and experiences.</t>
  </si>
  <si>
    <t>Barbie in Rock 'N Royals</t>
  </si>
  <si>
    <t>s6238</t>
  </si>
  <si>
    <t>Kelly Sheridan, Britt Irvin, Michael Kopsa, Rebecca Husain, Kira Tozer</t>
  </si>
  <si>
    <t>Zeke Norton</t>
  </si>
  <si>
    <t>A princess with a predictable life finds herself transformed by a magical butterfly's kiss into Super Sparkle, a crime-fighting superhero.</t>
  </si>
  <si>
    <t>Barbie in Princess Power</t>
  </si>
  <si>
    <t>s6237</t>
  </si>
  <si>
    <t>Kelly Sheridan, Kathleen Barr, Tabitha St. Germain, Peter Mel, Nakia Burrise, Maryke Hendrikse, Emma Pierson, Ciara Janson, Garry Chalk, Nicole Oliver</t>
  </si>
  <si>
    <t>Adam Wood</t>
  </si>
  <si>
    <t>Surf champ Merliah discovers she's actually a mermaid in a girl's body. With the help of a dolphin, Merliah must rescue her mom, the Queen of Oceana.</t>
  </si>
  <si>
    <t>Barbie in A Mermaid Tale</t>
  </si>
  <si>
    <t>s6236</t>
  </si>
  <si>
    <t>Kelly Sheridan, Kazumi Evans, Claire Corlett, Ashlyn Drummond, Alex Kelly, Tabitha St. Germain, Shannon Chan-Kent</t>
  </si>
  <si>
    <t>Kyran Kelly</t>
  </si>
  <si>
    <t>Barbie and her sisters set off on a Swiss adventure to the majestic Alps, where they're excited to spend the summer at a fun-filled riding academy!</t>
  </si>
  <si>
    <t>Barbie &amp; Her Sisters in a Pony Tale</t>
  </si>
  <si>
    <t>s6235</t>
  </si>
  <si>
    <t>Matthew Salleh</t>
  </si>
  <si>
    <t>A blend of cultural nuance and mesmerizing techniques adds flavor to this globe-hopping celebration of cooking, tradition and community.</t>
  </si>
  <si>
    <t>Australia, Armenia, Japan, Jordan, Mexico, Mongolia, New Zealand, Philippines, South Africa, Sweden, United States, Uruguay</t>
  </si>
  <si>
    <t>Barbecue</t>
  </si>
  <si>
    <t>s6234</t>
  </si>
  <si>
    <t>Naseeruddin Shah, Arjun Mathur, Vijay Raaz, Tannishtha Chatterjee, Violante Placido, Benjamin Gilani</t>
  </si>
  <si>
    <t>Raja Menon</t>
  </si>
  <si>
    <t>After futile attempts to better their lives with honest work, three broke friends opt for a more dubious means of making money: kidnapping for ransom.</t>
  </si>
  <si>
    <t>Barah Aana</t>
  </si>
  <si>
    <t>s6233</t>
  </si>
  <si>
    <t>Johan Cruyff, Andrés Iniesta, Gary Lineker, Xavi Hernández, Lionel Messi, Pau Gasol</t>
  </si>
  <si>
    <t>Jordi Llompart</t>
  </si>
  <si>
    <t>Explore the history and philosophies behind one of the world's most beloved – and successful – soccer franchises: FC Barcelona.</t>
  </si>
  <si>
    <t>Barça Dreams</t>
  </si>
  <si>
    <t>s6232</t>
  </si>
  <si>
    <t>Theeradej Wongpuapan, Sirin Horwang, Ungsumalynn Sirapatsakmetha, Panissara Phimpru, Taksaorn Paksukcharern, Charlie Trairat, Kazuki Yano</t>
  </si>
  <si>
    <t>Adisorn Tresirikasem</t>
  </si>
  <si>
    <t>After an encounter with an engineer working the night shift for the city train, a 30-year-old woman struggles against all odds to pursue true love.</t>
  </si>
  <si>
    <t>Bangkok Traffic (Love) Story</t>
  </si>
  <si>
    <t>s6231</t>
  </si>
  <si>
    <t>Chalad Na Songkhla, Sahatchai 'Stop' Chumrum, Pornchai Hongrattanaporn, Kongsak Kaenmeepol, Samart Saengsa-Ngiam, Suthpong Kanithanon</t>
  </si>
  <si>
    <t>Manop Janjarasskul</t>
  </si>
  <si>
    <t>When offered a deal to snitch on fellow prisoners, an inmate faces a tough dilemma: act in his own interest, or help those who may need him.</t>
  </si>
  <si>
    <t>Bangkok Hell</t>
  </si>
  <si>
    <t>s6230</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Bangkok Bachelors</t>
  </si>
  <si>
    <t>s6229</t>
  </si>
  <si>
    <t>Puri Hiranyapluek, Paradorn Srichaphan, Chatchai Plengpanich</t>
  </si>
  <si>
    <t>Tanit Jitnukul</t>
  </si>
  <si>
    <t>A small but fierce group of resistance fighters engages in a brutal battle to protect their village from an army of Burmese invaders.</t>
  </si>
  <si>
    <t>Bang Rajan 2</t>
  </si>
  <si>
    <t>s6228</t>
  </si>
  <si>
    <t>Kyle Gallner, Adam Nee, Matthew Gray Gubler, Melissa Benoist, Hannibal Buress, Eric Christian Olsen, Stephen Lang, Daniel Edward Mora, Johnny Pemberton, Cooper Huckabee, Lee Garlington, Beth Grant, Creed Bratton</t>
  </si>
  <si>
    <t>Aaron Nee, Adam Nee</t>
  </si>
  <si>
    <t>Recast as modern-day men, Tom Sawyer and Huck Finn draft their misfit cronies to help find the buried treasure the two have sought since boyhood.</t>
  </si>
  <si>
    <t>Band of Robbers</t>
  </si>
  <si>
    <t>s6227</t>
  </si>
  <si>
    <t>Zoe Lister-Jones, Adam Pally, Fred Armisen, Susie Essman, Retta, Hannah Simone, Brooklyn Decker, Angelique Cabral, Colin Hanks, Ravi V. Patel, Jamie Chung, Erinn Hayes, Gillian Zinser, Jesse Williams</t>
  </si>
  <si>
    <t>Zoe Lister-Jones</t>
  </si>
  <si>
    <t>A young married couple tries to save their disintegrating relationship by turning their fights into songs, with the help of an oddball neighbor.</t>
  </si>
  <si>
    <t>Band Aid</t>
  </si>
  <si>
    <t>s6226</t>
  </si>
  <si>
    <t>Hande Doğandemir, Fatih Artman, Devrim Yakut, Cengiz Bozkurt, Erdal Tosun, Berat Yenilmez, Ercan Yazgan, Sadi Celil Cengiz, Cihan Ercan, Burcu Biricik, Tarık Ünlüoğlu, Gürkan Uygun, Gökçe Bahadır</t>
  </si>
  <si>
    <t>Burak Aksak</t>
  </si>
  <si>
    <t>Minibus driver Riza is a steady presence in his close-knit neighborhood, until he brings home a dreamy beauty and throws everything into chaos.</t>
  </si>
  <si>
    <t>Bana Masal Anlatma</t>
  </si>
  <si>
    <t>s6225</t>
  </si>
  <si>
    <t>Osman Khalid Butt, Ainy Jaffri, Sadaf Kanwal, Khurram Patras, Ali Sheikh, Zeeshan Ali, Durdana Butt, Shafqat Cheema, Adeel Hashmi, Javed Sheikh</t>
  </si>
  <si>
    <t>Haissam Hussain</t>
  </si>
  <si>
    <t>Determined to stop his ex-girlfriend from marrying, a young man crashes the wrong wedding and meets a bride looking to run away.</t>
  </si>
  <si>
    <t>Balu Mahi</t>
  </si>
  <si>
    <t>s6224</t>
  </si>
  <si>
    <t>Maurice LaMarche, Sean Astin, Keith Carradine, Charles Fleischer, Jodi Benson, Bill Fagerbakke, Charity James, Kathy Najimy, David Paymer, Jean Smart</t>
  </si>
  <si>
    <t>Phil Weinstein</t>
  </si>
  <si>
    <t>A pilot challenges Balto's son Kodi and his sled team to see who can deliver the mail faster, but the dogs race to the rescue when the plane vanishes.</t>
  </si>
  <si>
    <t>Balto 3: Wings of Change</t>
  </si>
  <si>
    <t>s6223</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Balto 2: Wolf Quest</t>
  </si>
  <si>
    <t>s6222</t>
  </si>
  <si>
    <t>Kevin Bacon, Bob Hoskins, Bridget Fonda, Jim Cummings, Phil Collins, Jack Angel, Danny Mann, Robbie Rist</t>
  </si>
  <si>
    <t>Balto, who is half wolf and half dog, endures the taunts of disapproving humans as he guides a precious cargo of medicine through the Alaskan winter.</t>
  </si>
  <si>
    <t>Balto</t>
  </si>
  <si>
    <t>s6221</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Bala Loca</t>
  </si>
  <si>
    <t>s6220</t>
  </si>
  <si>
    <t>Kevin Makely, Bruce Dern, Mira Sorvino, Trace Adkins, Wes Studi, Tony Todd, Jeff Fahey, James Russo, Amanda Wyss</t>
  </si>
  <si>
    <t>Justin Lee</t>
  </si>
  <si>
    <t>A detective with a license to kill roams the Old West to wrangle Confederate war criminals and meets a pioneer woman who throws his journey off track.</t>
  </si>
  <si>
    <t>Badland</t>
  </si>
  <si>
    <t>s6219</t>
  </si>
  <si>
    <t>Amruta Subhash, Rajesh More, Devika Daftardar, Renuka Daftardar, Uttara Baokar, Jyoti Subhash, Milind Shinde, Sachin Mondkar</t>
  </si>
  <si>
    <t>A young woman who is suspected of practicing black magic and witchcraft is demonized and forced to live apart from her family.</t>
  </si>
  <si>
    <t>Badha</t>
  </si>
  <si>
    <t>s6218</t>
  </si>
  <si>
    <t>Additi Gupta, Sanjeeda Sheikh, Kiran Karmarkar, Abhinav Shukla, Tanushree Kaushal, Mona Ambegaonkar</t>
  </si>
  <si>
    <t>When a man is killed, his wife and his lover – both of whom are pregnant with his children – come under the thumb of his brutal, dictatorial father.</t>
  </si>
  <si>
    <t>Badalte Rishton Ki Dastaan</t>
  </si>
  <si>
    <t>s6217</t>
  </si>
  <si>
    <t>Jonathan Park, Awkwafina, David Lee, Richard Lee</t>
  </si>
  <si>
    <t>Salima Koroma</t>
  </si>
  <si>
    <t>Four young Asian-American rappers strive to achieve success on their own terms in a musical genre that often treats them as outsiders.</t>
  </si>
  <si>
    <t>Bad Rap</t>
  </si>
  <si>
    <t>s6216</t>
  </si>
  <si>
    <t>Jack Cutmore-Scott, Lili Simmons, Brandon Scott, Chase Williamson, Noureen DeWulf, Seth Morris, Christine Donlon, Trent Haaga, Kahyun Kim, Cynthia Rose Hall, Zedrick Restauro, Eric Podnar</t>
  </si>
  <si>
    <t>David Chirchirillo</t>
  </si>
  <si>
    <t>A player who uses the internet to facilitate his womanizing ways is tormented when he spurns a persistent woman who won't take no for an answer.</t>
  </si>
  <si>
    <t>Singapore, United States</t>
  </si>
  <si>
    <t>Bad Match</t>
  </si>
  <si>
    <t>s6215</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Bad Education</t>
  </si>
  <si>
    <t>s6214</t>
  </si>
  <si>
    <t>Will Smith, Martin Lawrence, Jordi Mollà, Gabrielle Union, Peter Stormare, Theresa Randle, Joe Pantoliano, Michael Shannon, Jon Seda, Yul Vazquez</t>
  </si>
  <si>
    <t>Michael Bay</t>
  </si>
  <si>
    <t>In this hyperkinetic sequel, a pair of Miami narcotics cops investigate a Cuban drug kingpin's connection to Florida's influx of Ecstasy.</t>
  </si>
  <si>
    <t>Bad Boys II</t>
  </si>
  <si>
    <t>s6213</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Bad Boys</t>
  </si>
  <si>
    <t>s6212</t>
  </si>
  <si>
    <t>Adrien Brody, Sam Neill, Robin McLeavy, Bruce Spence, Jenni Baird, Chloe Bayliss, Anna Lise Phillips, George Shevtsov</t>
  </si>
  <si>
    <t>Michael Petroni</t>
  </si>
  <si>
    <t>Haunted by visions of the dead, psychologist Peter returns home to confront a long-ago trauma. But will the trip exorcise or embolden the ghosts?</t>
  </si>
  <si>
    <t>December 25, 2018</t>
  </si>
  <si>
    <t>Australia, United Kingdom, United Arab Emirates, Canada</t>
  </si>
  <si>
    <t>Backtrack</t>
  </si>
  <si>
    <t>s6211</t>
  </si>
  <si>
    <t>Black Deniro, Byron "Squally" Vinson, Dominic Costa, Nick Ferraro, Peter Ferriero, Jowharah Jones</t>
  </si>
  <si>
    <t>Dave Patten</t>
  </si>
  <si>
    <t>When two would-be robbers accidentally kill a made man, they find themselves on the run from the South Philly Italian mob.</t>
  </si>
  <si>
    <t>Backfire</t>
  </si>
  <si>
    <t>s6210</t>
  </si>
  <si>
    <t>Missy Peregrym, Jeff Roop, Eric Balfour, Nicholas Campbell</t>
  </si>
  <si>
    <t>Adam MacDonald</t>
  </si>
  <si>
    <t>A weekend hike for urbanites Alex and Jenn takes a dangerous turn when they become lost deep in the remote territory of a menacing bear.</t>
  </si>
  <si>
    <t>Backcountry</t>
  </si>
  <si>
    <t>s6209</t>
  </si>
  <si>
    <t>Ingrid Guimarães, Fábio Assunção, Alice Braga, Rosanne Mulholland, Caroline Abras, João Assunção</t>
  </si>
  <si>
    <t>José Eduardo Belmonte</t>
  </si>
  <si>
    <t>When their car breaks down en route to São Paulo, a father and son accept a ride from four beautiful telemarketers who are headed there on holiday.</t>
  </si>
  <si>
    <t>Back and Forth</t>
  </si>
  <si>
    <t>s6208</t>
  </si>
  <si>
    <t>Shikha Makan</t>
  </si>
  <si>
    <t>Through intimate interviews, this documentary explores the stigma facing independent women who seek housing in modern Mumbai.</t>
  </si>
  <si>
    <t>Bachelor Girls</t>
  </si>
  <si>
    <t>s6207</t>
  </si>
  <si>
    <t>Brad Pitt, Cate Blanchett, Gael García Bernal, Koji Yakusho, Adriana Barraza, Rinko Kikuchi, Said Tarchani, Boubker Ait El Caid, Elle Fanning, Nathan Gamble, Mohamed Akhzam</t>
  </si>
  <si>
    <t>Alejandro G. Iñárritu</t>
  </si>
  <si>
    <t>When an American couple vacationing in Morocco falls victim to a random act of violence, a series of events unfolds across four countries.</t>
  </si>
  <si>
    <t>France, United States, Mexico</t>
  </si>
  <si>
    <t>Babel</t>
  </si>
  <si>
    <t>s6206</t>
  </si>
  <si>
    <t>Çetin Tekindor, Fikret Kuşkan, Hümeyra, Ege Tanman, Şerif Sezer, Yetkin Dikinciler, Binnur Kaya, Mahmut Gökgöz, Nergis Çorakçi, Bilge Sen</t>
  </si>
  <si>
    <t>Çagan Irmak</t>
  </si>
  <si>
    <t>Following Turkey's bloody coup of 1980, a widowed reporter returns to his Aegean hometown, bringing his son and a last wish for his estranged father.</t>
  </si>
  <si>
    <t>April 30, 2018</t>
  </si>
  <si>
    <t>Babam ve Oğlum</t>
  </si>
  <si>
    <t>s6205</t>
  </si>
  <si>
    <t>Shadab Kamal, Shilpa Shukla, Rajesh Sharma, Dibyendu Bhattacharya, Vijay Kaushik, Anula Navlekar, Happy Ranjit, Raveena Singh, Padam Mishra</t>
  </si>
  <si>
    <t>Ajay Bahl</t>
  </si>
  <si>
    <t>Orphaned and at loose ends, young Mukesh falls into the seductive orbit of married Sarika, who leads him ever deeper into a world of sex and betrayal.</t>
  </si>
  <si>
    <t>B.A. Pass</t>
  </si>
  <si>
    <t>s6204</t>
  </si>
  <si>
    <t>Emraan Hashmi, Prachi Desai, Nargis Fakhri, Lara Dutta, Kunaal Roy Kapur, Gautam Gulati, Anikie Maguire, Kulbhushan Kharbanda, Rajesh Sharma, Shernaz Patel, Veerendra Saxena</t>
  </si>
  <si>
    <t>Anthony D'Souza</t>
  </si>
  <si>
    <t>This biopic traces the tumultuous life and career of top cricket player Mohammad Azharuddin, who led India's national team in the 1990s.</t>
  </si>
  <si>
    <t>Azhar</t>
  </si>
  <si>
    <t>s6203</t>
  </si>
  <si>
    <t>Avicii</t>
  </si>
  <si>
    <t>Levan Tsikurishvili</t>
  </si>
  <si>
    <t>Follow the meteoric rise of Tim Bergling, aka Avicii, from Swedish teenager to the creative force behind "Wake Me Up," "You Make Me" and other hits.</t>
  </si>
  <si>
    <t>Sweden, Netherlands</t>
  </si>
  <si>
    <t>Avicii: True Stories</t>
  </si>
  <si>
    <t>s6202</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Anthony Russo, Joe Russo</t>
  </si>
  <si>
    <t>Superheroes amass to stop intergalactic sociopath Thanos from acquiring a full set of Infinity Stones and wiping out half of all life in the universe.</t>
  </si>
  <si>
    <t>Avengers: Infinity War</t>
  </si>
  <si>
    <t>s6201</t>
  </si>
  <si>
    <t>Antonio Banderas, Dylan McDermott, Melanie Griffith, Birgitte Hjort Sørensen, Robert Forster, Christa Campbell, Tim McInnerny, Andy Nyman, David Ryall</t>
  </si>
  <si>
    <t>Gabe Ibáñez</t>
  </si>
  <si>
    <t>In a dystopian future, an insurance adjuster for a tech company investigates a robot killed for violating protocol and discovers a global conspiracy.</t>
  </si>
  <si>
    <t>Bulgaria, United States, Spain, Canada</t>
  </si>
  <si>
    <t>Automata</t>
  </si>
  <si>
    <t>s6200</t>
  </si>
  <si>
    <t>Three teams of gold hunters battle all manner of challenges while pursuing their dreams in the Australian Outback.</t>
  </si>
  <si>
    <t>Docuseries, International TV Shows, Reality TV</t>
  </si>
  <si>
    <t>Aussie Gold Hunters</t>
  </si>
  <si>
    <t>s6199</t>
  </si>
  <si>
    <t>Roy Marsden</t>
  </si>
  <si>
    <t>Mike Rossiter</t>
  </si>
  <si>
    <t>Newly released KGB files expose evidence proving how architects and engineers conspired with the Nazis to build a camp designed for genocide.</t>
  </si>
  <si>
    <t>January 19, 2019</t>
  </si>
  <si>
    <t>Auschwitz: Blueprints of Genocide</t>
  </si>
  <si>
    <t>s6198</t>
  </si>
  <si>
    <t>Belén Soto, Denise Rosenthal, Constanza Piccoli, Fabiola Alarcón, Lucas Balmaceda, Agustín Silva, Camilo Carmona, Ingrid Cruz, Elvis Fuentes, Samuel Landea</t>
  </si>
  <si>
    <t>Fabrizio Copano, Augusto Matte</t>
  </si>
  <si>
    <t>Four high school seniors steal an important college entrance exam and go on vacation to "study," but accidentally lose the exam while partying.</t>
  </si>
  <si>
    <t>Attitude Test</t>
  </si>
  <si>
    <t>s6197</t>
  </si>
  <si>
    <t>Harold Evans</t>
  </si>
  <si>
    <t>David Morris, Jacqui Morris</t>
  </si>
  <si>
    <t>Intrepid newspaper editor Harold Evans wages an ongoing battle to expose the truth about a dangerous drug and obtain compensation for its victims.</t>
  </si>
  <si>
    <t>May 15, 2016</t>
  </si>
  <si>
    <t>Attacking the Devil: Harold Evans and the Last Nazi War Crime</t>
  </si>
  <si>
    <t>s6196</t>
  </si>
  <si>
    <t>Eric Bauza, Lisa Norton, Carlos Díaz, Peter Oldring, Heather Bambrick, Rick Miller, Rob Tinkler, Kristina Nicoll</t>
  </si>
  <si>
    <t>Captain Atomic – once a superhero, now a sock puppet – can only activate his powers with the help of Joey, his new partner and biggest fan.</t>
  </si>
  <si>
    <t>Crime TV Shows, Kids' TV, TV Comedies</t>
  </si>
  <si>
    <t>Canada, France</t>
  </si>
  <si>
    <t>Atomic Puppet</t>
  </si>
  <si>
    <t>s6195</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ATM</t>
  </si>
  <si>
    <t>s6194</t>
  </si>
  <si>
    <t>Stefanie Scott, Theodore Pellerin, Percy Hynes White, Kate Burton, Saïd Taghmaoui, Kristin Booth, James Wotherspoon</t>
  </si>
  <si>
    <t>Jason Stone</t>
  </si>
  <si>
    <t>After mysterious lights imbue her with extraordinary powers, a teenager goes on the run from authorities with the friend who harbors a crush on her.</t>
  </si>
  <si>
    <t>December 27, 2018</t>
  </si>
  <si>
    <t>At First Light</t>
  </si>
  <si>
    <t>s6193</t>
  </si>
  <si>
    <t>Parker Jackson Cartwright, Gabe York</t>
  </si>
  <si>
    <t>Mike Nicoll</t>
  </si>
  <si>
    <t>This revealing documentary explores how the high-stakes world of Amateur Athletic Union basketball has professionalized youth sports in America.</t>
  </si>
  <si>
    <t>December 14, 2016</t>
  </si>
  <si>
    <t>At All Costs</t>
  </si>
  <si>
    <t>s6192</t>
  </si>
  <si>
    <t>Jung-min Hwang, Do-won Kwak, Man-sik Jung, Woo-sung Jung</t>
  </si>
  <si>
    <t>Sung-soo Kim</t>
  </si>
  <si>
    <t>Caught between a corrupt mayor and a prosecutor intent on exposing political depravity, a police detective must decide whose side he's on.</t>
  </si>
  <si>
    <t>Asura: The City of Madness</t>
  </si>
  <si>
    <t>s6191</t>
  </si>
  <si>
    <t>Joel Courtney, Calum Worthy, Andi Matichak, Katherine McNamara, Cam Gigandet, Mason McNulty, Terry Dale Parks, Vito Viscuso, Jennifer Pierce Mathus, Kevin Remington</t>
  </si>
  <si>
    <t>John Murlowski</t>
  </si>
  <si>
    <t>A group of friends making a web series about their hometown realize it isn’t as boring as they thought when their neighbors start behaving strangely.</t>
  </si>
  <si>
    <t>Assimilate</t>
  </si>
  <si>
    <t>s6190</t>
  </si>
  <si>
    <t>Jack Nicholson, Helen Hunt, Greg Kinnear, Cuba Gooding Jr., Skeet Ulrich, Shirley Knight, Yeardley Smith, Lupe Ontiveros</t>
  </si>
  <si>
    <t>James L. Brooks</t>
  </si>
  <si>
    <t>The structured world of a sour, obsessive-compulsive author crumbles when he's drawn into the lives of a stressed-out single mom and his gay neighbor.</t>
  </si>
  <si>
    <t>As Good as It Gets</t>
  </si>
  <si>
    <t>s6189</t>
  </si>
  <si>
    <t>Perdita Weeks, Ben Feldman, Edwin Hodge, François Civil, Marion Lambert, Ali Marhyar, Cosme Castro, Hamid Djavadan, Théo Cholbi, Emy Lévy</t>
  </si>
  <si>
    <t>John Erick Dowdle</t>
  </si>
  <si>
    <t>A beautiful tomb raider and her crew hunt for treasure in the catacombs of Paris and find themselves in a hellish underworld.</t>
  </si>
  <si>
    <t>As Above, So Below</t>
  </si>
  <si>
    <t>s6188</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Sarah Smith</t>
  </si>
  <si>
    <t>At Santa Claus's super-secret toy-making facility, Mr. Claus entrusts his son, Arthur, to carry out an ultra-important Christmas mission.</t>
  </si>
  <si>
    <t>Arthur Christmas</t>
  </si>
  <si>
    <t>s6187</t>
  </si>
  <si>
    <t>Russell Brand, Helen Mirren, Greta Gerwig, Jennifer Garner, Geraldine James, Luis Guzmán, Nick Nolte, Christina Jacquelyn Calph, Murphy Guyer, José Ramón Rosario</t>
  </si>
  <si>
    <t>Jason Winer</t>
  </si>
  <si>
    <t>Russell Brand stars in this remake as a philanderer who must decide whether to give up an inheritance of millions for the sake of romance.</t>
  </si>
  <si>
    <t>Arthur</t>
  </si>
  <si>
    <t>s6186</t>
  </si>
  <si>
    <t>Surya Saputra, Cut Mini Theo, Tora Sudiro</t>
  </si>
  <si>
    <t>A group of friends reunites for a vacation amid nature, where they laugh about their shared history and bond over difficult truths.</t>
  </si>
  <si>
    <t>Arisan 2</t>
  </si>
  <si>
    <t>s6185</t>
  </si>
  <si>
    <t>Ahmed Eid, Ayten Amer, Ahmed Fouad Selim, Mohsen Mansour</t>
  </si>
  <si>
    <t>When authorities arrest his young son, a taxi driver must convince the courts and rabid media that he's not the criminal they seek.</t>
  </si>
  <si>
    <t>Are We Done Yet?</t>
  </si>
  <si>
    <t>s6184</t>
  </si>
  <si>
    <t>John Roohinian, Levon Sharafyan, Sevak Hakoyan, David Villada, Mike Ghader, Razmik Mansuryan, Lorita Meg, Amy Sanders, Alla Tumanian</t>
  </si>
  <si>
    <t>Christopher Chambers</t>
  </si>
  <si>
    <t>Newly orphaned Aram leaves Beirut to live with his grandfather in Los Angeles, and overwhelmed by culture shock, he falls prey to an Armenian gang.</t>
  </si>
  <si>
    <t>Aram, Aram</t>
  </si>
  <si>
    <t>s6183</t>
  </si>
  <si>
    <t>Angela Galuppo, Paul Giamatti, Susan Sarandon, Tony Hale, J.K. Simmons, Tony Robinow, Mark Camacho, Tod Fennell, Carlos Alazraqui, Kari Wahlgren</t>
  </si>
  <si>
    <t>Christian Desmares, Franck Ekinci</t>
  </si>
  <si>
    <t>After the world's top scientists disappear, orphaned April secretly forges ahead with a family experiment and gets tangled up in a vast conspiracy.</t>
  </si>
  <si>
    <t>France, Canada, Belgium</t>
  </si>
  <si>
    <t>April and the Extraordinary World</t>
  </si>
  <si>
    <t>s6182</t>
  </si>
  <si>
    <t>Warren Christie, Lloyd Owen, Ryan Robbins, Michael Kopsa, Andrew Airlie</t>
  </si>
  <si>
    <t>This sci-fi thriller suggests that Apollo 17, despite official statements to the contrary, wasn't NASA's last manned mission to the moon.</t>
  </si>
  <si>
    <t>Apollo 18</t>
  </si>
  <si>
    <t>s6181</t>
  </si>
  <si>
    <t>Zachary Levi</t>
  </si>
  <si>
    <t>J.F. Musial, Josh Vietze</t>
  </si>
  <si>
    <t>A visionary carmaker introduces his fuel-efficient, high-performance hypercar to a market filled with big-name competitors like Ferrari and Porsche.</t>
  </si>
  <si>
    <t>APEX: The Story of the Hypercar</t>
  </si>
  <si>
    <t>s6180</t>
  </si>
  <si>
    <t>David Salzberg, Christian Tureaud</t>
  </si>
  <si>
    <t>Recovered cockpit footage and telling interviews reveal the true stories of US fighter pilots in one of the largest combat strikes in history.</t>
  </si>
  <si>
    <t>Apache Warrior</t>
  </si>
  <si>
    <t>s6179</t>
  </si>
  <si>
    <t>Hailing from the mountains of Iga, Kanzo Hattori moves in with elementary school student Kenichi Mitsuba and his family to hone his skills as a ninja.</t>
  </si>
  <si>
    <t>忍者ハットリくん</t>
  </si>
  <si>
    <t>s6178</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Anwar</t>
  </si>
  <si>
    <t>s6177</t>
  </si>
  <si>
    <t>Randy Couture, Chuck Zito, Wil Traval, Celeste Thornton, Rafael De La Fuente, Alyona Chekhova, Natali Yura, Thom Rivera</t>
  </si>
  <si>
    <t>Ken Barbet</t>
  </si>
  <si>
    <t>A tough-as-nails treasure hunter protects a humanitarian doctor as she tries to cure a supernatural disease caused by a mysterious witch.</t>
  </si>
  <si>
    <t>Action &amp; Adventure, Horror Movies</t>
  </si>
  <si>
    <t>April 14, 2019</t>
  </si>
  <si>
    <t>Antidote</t>
  </si>
  <si>
    <t>s6176</t>
  </si>
  <si>
    <t>Anthony Bourdain</t>
  </si>
  <si>
    <t>This CNN original series has chef Anthony Bourdain traveling to extraordinary locations around the globe to sample a variety of local cuisines.</t>
  </si>
  <si>
    <t>Anthony Bourdain: Parts Unknown</t>
  </si>
  <si>
    <t>s6175</t>
  </si>
  <si>
    <t>Space villains have abducted all the superheroes! It’s up to Bheem and his trusty team to save the others.</t>
  </si>
  <si>
    <t>Antariksha Ke Rakhwale</t>
  </si>
  <si>
    <t>s6174</t>
  </si>
  <si>
    <t>Mohamed Henedi, Bassem Samra, Dorra Zarrouk, Lotfy Labib</t>
  </si>
  <si>
    <t>Sherif Ismail</t>
  </si>
  <si>
    <t>Learning he is the grandson of a famous knight, a young man hilariously fights a rival gang to win over the most beautiful woman in the tribe.</t>
  </si>
  <si>
    <t>Antar: Son of Shadad</t>
  </si>
  <si>
    <t>s6173</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Ant-Man and the Wasp</t>
  </si>
  <si>
    <t>s6172</t>
  </si>
  <si>
    <t>Daniela Escobar, Marlon Moreno, Peter Ketnath, Barbara Scolaro</t>
  </si>
  <si>
    <t>Juan Zapata</t>
  </si>
  <si>
    <t>Overtaken by the death of her beloved, a grieving woman decides to take a spontaneous trip to visit her friend and get her life back on track.</t>
  </si>
  <si>
    <t>Brazil, Netherlands, United States, Colombia, Austria, Germany</t>
  </si>
  <si>
    <t>Another Forever</t>
  </si>
  <si>
    <t>s6171</t>
  </si>
  <si>
    <t>Bailee Madison, Robert Capron, Rachel Resheff, Mavrick Moreno, Whitney Goin, Gary Weeks, Juliana Harkavy, Kevin B. McGlynn, Jamison Stern, Mia Matthews, Bianca Matthews</t>
  </si>
  <si>
    <t>Paul Serafini</t>
  </si>
  <si>
    <t>While vacationing on picturesque Nantucket, a crafty teenage mystery writer contends with two thieves as she tries to solve a ghostly conundrum.</t>
  </si>
  <si>
    <t>Annabelle Hooper and the Ghosts of Nantucket</t>
  </si>
  <si>
    <t>s6170</t>
  </si>
  <si>
    <t>Kay Kay Menon, Tisca Chopra, Arjun Mathur, Paoli Dam, Vishakha Singh, Manish Chaudhary, Vishesh Tiwari, Harsh Chhaya</t>
  </si>
  <si>
    <t>Sohail Tatari</t>
  </si>
  <si>
    <t>A young medical intern sets out to fight for justice after the negligence of the surgeon he looked up to ends in tragedy.</t>
  </si>
  <si>
    <t>Ankur Arora Murder Case</t>
  </si>
  <si>
    <t>s6169</t>
  </si>
  <si>
    <t>Gashmeer Mahajani, Heena Parmar</t>
  </si>
  <si>
    <t>The cases are supernatural; the police officers human. Together, cops Aditi and Vikrant must solve mysteries from the realm of the paranormal.</t>
  </si>
  <si>
    <t>Anjaan: Special Crimes Unit</t>
  </si>
  <si>
    <t>s6168</t>
  </si>
  <si>
    <t>Spine-chilling stories of malevolent spirits unfold in villages, jungles and haunted buildings across India.</t>
  </si>
  <si>
    <t>Anjaan: Rural Myths</t>
  </si>
  <si>
    <t>s6167</t>
  </si>
  <si>
    <t>Amrit Maghera, Rajshri Deshpande, Pavleen Gujral, Anushka Manchanda, Sandhya Mridul, Sarah-Jane Dias, Tannishtha Chatterjee, Adil Hussain, Arjun Mathur, Anuj Choudhry</t>
  </si>
  <si>
    <t>Pan Nalin</t>
  </si>
  <si>
    <t>A photographer invites a close-knit group of female pals to her Goa home to announce her engagement, which stirs up a riot of emotion in all of them.</t>
  </si>
  <si>
    <t>India, Germany</t>
  </si>
  <si>
    <t>Angry Indian Goddesses</t>
  </si>
  <si>
    <t>s6166</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Anger Management</t>
  </si>
  <si>
    <t>s6165</t>
  </si>
  <si>
    <t>Jennifer Lopez, Jim Caviezel, Sonia Braga, Terrence Howard, Jeremy Sisto, Monet Mazur, Victor Argo, Shirley Knight</t>
  </si>
  <si>
    <t>Luis Mandoki</t>
  </si>
  <si>
    <t>When a violent assault leaves her vulnerable, a streetwise Chicago cop receives help from a haunted loner who's struggling with traumas of his own.</t>
  </si>
  <si>
    <t>September 5, 2020</t>
  </si>
  <si>
    <t>Angel Eyes</t>
  </si>
  <si>
    <t>s6164</t>
  </si>
  <si>
    <t>Sam Waterston, Tim Blake Nelson, Jessica Hecht, Kristen Stewart, Corey Stoll, K. Todd Freeman, Glenn Close, Gretchen Mol, Michael Kenneth Williams, Gloria Reuben, Mickey Sumner, Yul Vazquez, Hannah Marks, Ben Konigsberg</t>
  </si>
  <si>
    <t>Tim Blake Nelson</t>
  </si>
  <si>
    <t>After a popular professor is attacked on a New York street, the story of how a series of intertwined events led to the life-altering assault unfolds.</t>
  </si>
  <si>
    <t>Anesthesia</t>
  </si>
  <si>
    <t>s6163</t>
  </si>
  <si>
    <t>Were ancient humans really behind some of the most important technological advances in civilized history, or did they have extraterrestrial help?</t>
  </si>
  <si>
    <t>Ancient Aliens</t>
  </si>
  <si>
    <t>s6162</t>
  </si>
  <si>
    <t>Oona Chaplin, Natalia Tena, David Verdaguer, Geraldine Chaplin</t>
  </si>
  <si>
    <t>Carlos Marques-Marcet</t>
  </si>
  <si>
    <t>Kat and Eva’s happy romance hits a rough patch when Eva decides that she wants a child. Visiting friend Roger could help complete their family.</t>
  </si>
  <si>
    <t>Comedies, Dramas, LGBTQ Movies</t>
  </si>
  <si>
    <t>Anchor and Hope</t>
  </si>
  <si>
    <t>s6161</t>
  </si>
  <si>
    <t>Swara Bhaskar, Sanjay Mishra, Vijay Kumar, Pankaj Tripathi, Mayur More, Ishtiyak Khan</t>
  </si>
  <si>
    <t>Avinash Das</t>
  </si>
  <si>
    <t>After being sexually harassed by a drunken politician while performing at a public event, a village dancer plots revenge to clear her name.</t>
  </si>
  <si>
    <t>Anarkali of Aarah</t>
  </si>
  <si>
    <t>s6160</t>
  </si>
  <si>
    <t>Mohamed Ramadan, Randa El Behery, Nermin Maher, Inas El Naggar, Mayar El Gheity, Hassan Abdulfattah, Sabri Abdulmonem, Alaa Zenhom, Abdalah Mishrif, Mohamed Soliman</t>
  </si>
  <si>
    <t>Ismail Farouk, Hazem Fouda</t>
  </si>
  <si>
    <t>Eager to settle down, Abdullah searches for the right woman to marry – but the one he truly longs for may not feel the same way.</t>
  </si>
  <si>
    <t>An Upper Egyptian</t>
  </si>
  <si>
    <t>s6159</t>
  </si>
  <si>
    <t>Brenton Thwaites, David Strathairn, Hill Harper, Charlbi Dean, Yael Grobglas</t>
  </si>
  <si>
    <t>Perry Lang</t>
  </si>
  <si>
    <t>After an assignment in a war zone, a journalist trying to put his life back together is granted an interview with someone claiming to be God.</t>
  </si>
  <si>
    <t>An Interview with God</t>
  </si>
  <si>
    <t>s6158</t>
  </si>
  <si>
    <t>Jason Wang, Mathilde Lin, Mo Tzu Yi, Xi Man-Ning, Lin Mei-hsiu, Kelly Huang, Joy Pan</t>
  </si>
  <si>
    <t>Raised by three mothers, a self-assured teen in turmoil meets the father figure she never had. But she also stands to drive the man and his son apart.</t>
  </si>
  <si>
    <t>An Innocent Mistake</t>
  </si>
  <si>
    <t>s6157</t>
  </si>
  <si>
    <t>Eyad Nassar, Ahmed Bedir, Fathy Abdel Wahab, Sawsan Badr, Maged El Kedwany, Tarek Abdel Aziz, Karima Mokhtar, Yousra El Lozy, Somaya El Khashab, Mohamed Emam</t>
  </si>
  <si>
    <t>Wael Ehsan</t>
  </si>
  <si>
    <t>Based on the 2002 El Ayyat train accident, this drama begins 90 minutes before the explosion, following the lives of riders in the third-class cars.</t>
  </si>
  <si>
    <t>An Hour and a Half</t>
  </si>
  <si>
    <t>s6156</t>
  </si>
  <si>
    <t>Thomas Dekker, Dom DeLuise, Pat Musick, Nehemiah Persoff, Erica Yohn, Lacey Chabert, Elaine Bilstad, Rene Auberjonois, David Carradine, Sherman Howard, Tony Jay, Richard Karron, John Kassir, Ron Perlman</t>
  </si>
  <si>
    <t>Larry Latham</t>
  </si>
  <si>
    <t>When Fievel and friends go hunting for buried treasure beneath the ruins of an old subway tunnel, they stumble onto something surprising.</t>
  </si>
  <si>
    <t>An American Tail: The Treasures of Manhattan Island</t>
  </si>
  <si>
    <t>s6155</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An American Tail: The Mystery of the Night Monster</t>
  </si>
  <si>
    <t>s6154</t>
  </si>
  <si>
    <t>Philip Glasser, James Stewart, Erica Yohn, Cathy Cavadini, Nehemiah Persoff, Dom DeLuise, Amy Irving, John Cleese, Jon Lovitz</t>
  </si>
  <si>
    <t>Phil Nibbelink, Simon Wells</t>
  </si>
  <si>
    <t>Fievel and his family head west for what turns out to be a wild adventure. Deep in cowboy country, the intrepid mouse faces down a nasty feline.</t>
  </si>
  <si>
    <t>An American Tail: Fievel Goes West</t>
  </si>
  <si>
    <t>s6153</t>
  </si>
  <si>
    <t>Erica Yohn, Nehemiah Persoff, Amy Green, Phillip Glasser, Christopher Plummer, John Finnegan, Will Ryan, Hal Smith, Dom DeLuise, Madeline Kahn</t>
  </si>
  <si>
    <t>Don Bluth</t>
  </si>
  <si>
    <t>Fievel, a young Russian mouse, immigrates to America and must make his own way in the strange and sometimes perilous new world.</t>
  </si>
  <si>
    <t>An American Tail</t>
  </si>
  <si>
    <t>s6152</t>
  </si>
  <si>
    <t>Karan Bali</t>
  </si>
  <si>
    <t>Extensive film clips and interviews tell the story of American filmmaker Ellis R. Dungan, who spent 15 years in India and helped define Tamil cinema.</t>
  </si>
  <si>
    <t>An American in Madras</t>
  </si>
  <si>
    <t>s6151</t>
  </si>
  <si>
    <t>Amy Winehouse, Lauren Gilbert</t>
  </si>
  <si>
    <t>Rare home videos and interviews with Amy Winehouse's inner circle offer an intimate look at her journey from charismatic teen to troubled star.</t>
  </si>
  <si>
    <t>Amy</t>
  </si>
  <si>
    <t>s6150</t>
  </si>
  <si>
    <t>Jerry G. Angelo, Paul Logan, Joshua Santana, Carolina Castro, David Robbins, Michael King, Tom Crisp, Jennifer Marshall, Victoria Clare, Ryan Baumann, Isaac C. Singleton Jr., Said Faraj</t>
  </si>
  <si>
    <t>Jerry G. Angelo</t>
  </si>
  <si>
    <t>A Navy SEAL haunted by wartime memories tries to rebuild his life at home, even as one last mission threatens to unravel everything.</t>
  </si>
  <si>
    <t>American Warfighter</t>
  </si>
  <si>
    <t>s6149</t>
  </si>
  <si>
    <t>Christian Bale, Willem Dafoe, Jared Leto, Reese Witherspoon, Samantha Mathis, Chloë Sevigny, Justin Theroux, Josh Lucas, Matt Ross, Bill Sage, Cara Seymour, Guinevere Turner</t>
  </si>
  <si>
    <t>Mary Harron</t>
  </si>
  <si>
    <t>With chiseled good looks that belie his insanity, a businessman takes pathological pride in yuppie pursuits and indulges in sudden homicidal urges.</t>
  </si>
  <si>
    <t>American Psycho</t>
  </si>
  <si>
    <t>s6148</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TV Dramas, TV Thrillers</t>
  </si>
  <si>
    <t>April 5, 2016</t>
  </si>
  <si>
    <t>American Odyssey</t>
  </si>
  <si>
    <t>s6147</t>
  </si>
  <si>
    <t>Ted Williams</t>
  </si>
  <si>
    <t>Nick Davis</t>
  </si>
  <si>
    <t>Baseball legend Ted Williams fights to become the greatest hitter of all time as he battles family, teammates, the press and even the fans.</t>
  </si>
  <si>
    <t>American Masters: Ted Williams</t>
  </si>
  <si>
    <t>s6146</t>
  </si>
  <si>
    <t>Sasha Lane, Shia LaBeouf, Riley Keough, McCaul Lombardi, Arielle Holmes</t>
  </si>
  <si>
    <t>Andrea Arnold</t>
  </si>
  <si>
    <t>A teenage girl leaves her dull life in Oklahoma to join a raucous band of travelling magazine sellers on an alcohol-, drug- and sex-filled road trip.</t>
  </si>
  <si>
    <t>April 27, 2019</t>
  </si>
  <si>
    <t>American Honey</t>
  </si>
  <si>
    <t>s6145</t>
  </si>
  <si>
    <t>Edward Norton, Edward Furlong, Beverly D'Angelo, Jennifer Lien, Ethan Suplee, Fairuza Balk, Avery Brooks, Elliott Gould, Stacy Keach, William Russ, Guy Torry</t>
  </si>
  <si>
    <t>Tony Kaye</t>
  </si>
  <si>
    <t>A neo-Nazi gets sent to prison for murder and comes out a changed man. But can he prevent his younger brother from following in his footsteps?</t>
  </si>
  <si>
    <t>American History X</t>
  </si>
  <si>
    <t>s6144</t>
  </si>
  <si>
    <t>Hayden Christensen, Adrien Brody, Jordana Brewster, Tory Kittles, Akon, Luis Da Silva Jr., Lance E. Nichols, Joe Chrest</t>
  </si>
  <si>
    <t>Sarik Andreasyan</t>
  </si>
  <si>
    <t>An ex-con is just getting his life back on track when his older brother is released from prison and drags him into the underworld for one final heist.</t>
  </si>
  <si>
    <t>October 23, 2019</t>
  </si>
  <si>
    <t>Canada, Luxembourg</t>
  </si>
  <si>
    <t>American Heist</t>
  </si>
  <si>
    <t>s6143</t>
  </si>
  <si>
    <t>Donald Sutherland, Vincent Kartheiser, Oliver Dennis, Paul Braunstein, Paul Amato, Matt Baram, Dan Beirne, Joanne Boland, Jamie Jacqueline Burns, Alexander Crowther</t>
  </si>
  <si>
    <t>Wilson Coneybeare</t>
  </si>
  <si>
    <t>A judge’s kidnapping is streamed live on social media, as a vengeful loner puts him on trial for supposedly sending an innocent man to his death.</t>
  </si>
  <si>
    <t>July 30, 2019</t>
  </si>
  <si>
    <t>American Hangman</t>
  </si>
  <si>
    <t>s6142</t>
  </si>
  <si>
    <t>Blair Brown</t>
  </si>
  <si>
    <t>Mark Zwonitzer</t>
  </si>
  <si>
    <t>In 1931, a young Navy wife tore apart Hawaii on racial lines after claiming she was raped by a gang of nonwhite islanders.</t>
  </si>
  <si>
    <t>American Experience: The Island Murder</t>
  </si>
  <si>
    <t>s6141</t>
  </si>
  <si>
    <t>Sharon Grimberg</t>
  </si>
  <si>
    <t>An exploration of the American circus, as the spectacle evolved from a one-ring show to a cultural event and eventually, a dying breed.</t>
  </si>
  <si>
    <t>American Experience: The Circus</t>
  </si>
  <si>
    <t>s6140</t>
  </si>
  <si>
    <t>Dave Hunt, Bo Gritz, Sara Weaver</t>
  </si>
  <si>
    <t>A botched attempt to arrest a white supremacist in Idaho results in a gun battle, a standoff and three deaths that galvanize public opinion in 1992.</t>
  </si>
  <si>
    <t>American Experience: Ruby Ridge</t>
  </si>
  <si>
    <t>s6139</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May 30, 2017</t>
  </si>
  <si>
    <t>American Crime</t>
  </si>
  <si>
    <t>s6138</t>
  </si>
  <si>
    <t>Brendon Marotta</t>
  </si>
  <si>
    <t>With interviews from experts on both sides of the debate, this film questions the routine practice of non-religious infant circumcision in the U.S.</t>
  </si>
  <si>
    <t>December 16, 2018</t>
  </si>
  <si>
    <t>American Circumcision</t>
  </si>
  <si>
    <t>s6137</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American Beauty</t>
  </si>
  <si>
    <t>s6136</t>
  </si>
  <si>
    <t>Dylan O'Brien, Michael Keaton, Sanaa Lathan, Shiva Negar, Taylor Kitsch, Trevor White, Navid Negahban, Scott Adkins, David Suchet, Sydney Rae White</t>
  </si>
  <si>
    <t>Michael Cuesta</t>
  </si>
  <si>
    <t>After grad student Mitch Rapp suffers a tragic loss during a terrorist attack, his single-minded thirst for vengeance catches the interest of the CIA.</t>
  </si>
  <si>
    <t>January 31, 2020</t>
  </si>
  <si>
    <t>American Assassin</t>
  </si>
  <si>
    <t>s6135</t>
  </si>
  <si>
    <t>William Powell</t>
  </si>
  <si>
    <t>Charlie Siskel</t>
  </si>
  <si>
    <t>This documentary profiles William Powell, who wrote the "The Anarchist Cookbook" in the early 1970s and spent his later life regretting his actions.</t>
  </si>
  <si>
    <t>American Anarchist</t>
  </si>
  <si>
    <t>s6134</t>
  </si>
  <si>
    <t>Jonathan Adams</t>
  </si>
  <si>
    <t>This engaging documentary series shares the surprising backstories of familiar institutions like the Pentagon, West Point and the Playboy Mansion.</t>
  </si>
  <si>
    <t>America's Book of Secrets</t>
  </si>
  <si>
    <t>s6133</t>
  </si>
  <si>
    <t>Ghadah Abdulrazeq, Wafaa Amer, Hassan El Raddad, Houria Farghally, Sabry Fawwaz</t>
  </si>
  <si>
    <t>Khaled Youssef</t>
  </si>
  <si>
    <t>To fulfill her husband’s dream to build a home, a widow sends her five children to earn money in Cairo, where their poverty tests them at every turn.</t>
  </si>
  <si>
    <t>Amar's Hands</t>
  </si>
  <si>
    <t>s6132</t>
  </si>
  <si>
    <t>Vinod Khanna, Rishi Kapoor, Amitabh Bachchan, Neetu Singh, Parveen Babi, Shabana Azmi, Nirupa Roy, Pran</t>
  </si>
  <si>
    <t>Manmohan Desai</t>
  </si>
  <si>
    <t>Abandoned in a park by their father, Amar, Akbar and Anthony grow up independently and have no knowledge of one another. They're reunited as adults when, by coincidence, they all give blood at the same hospital.</t>
  </si>
  <si>
    <t>Amar Akbar Anthony</t>
  </si>
  <si>
    <t>s6131</t>
  </si>
  <si>
    <t>Rez Kempton, Sam Vincenti, Martin Delaney, Karen David, Laura Aikman, Goldy Notay, Meera Syal, Nina Wadia, Tanveer Ghani, Amrita Acharia</t>
  </si>
  <si>
    <t>Atul Malhotra</t>
  </si>
  <si>
    <t>The brotherly bond between three childhood friends – one Sikh, one Muslim and one Catholic – is tested by the often comic absurdities of adulthood.</t>
  </si>
  <si>
    <t>June 20, 2017</t>
  </si>
  <si>
    <t>Amar Akbar &amp; Tony</t>
  </si>
  <si>
    <t>s6130</t>
  </si>
  <si>
    <t>Javicia Leslie, Jordan Calloway, Richard Lawson, Yvette Nicole Brown, Michelle Mitchenor, Amber Chardae Robinson, Jasmin Brown</t>
  </si>
  <si>
    <t>Trey Haley</t>
  </si>
  <si>
    <t>Never married but always at weddings, a copy editor finally dives into the dating pool but wonders if her love story involves staying single forever.</t>
  </si>
  <si>
    <t>Always a Bridesmaid</t>
  </si>
  <si>
    <t>s6129</t>
  </si>
  <si>
    <t>Greg Kohs</t>
  </si>
  <si>
    <t>Seemingly simple but deceptively complex, the game of "Go" serves as the backdrop for this battle between artificial intelligence and man.</t>
  </si>
  <si>
    <t>AlphaGo</t>
  </si>
  <si>
    <t>s6128</t>
  </si>
  <si>
    <t>Teresa Gallagher, David Holt, Lizzie Waterworth</t>
  </si>
  <si>
    <t>The letters of the alphabet come to life in Alphaland as they read, write and spell their way into an exciting world of phonic fun.</t>
  </si>
  <si>
    <t>Alphablocks</t>
  </si>
  <si>
    <t>s6127</t>
  </si>
  <si>
    <t>Debi Derryberry, Ben Diskin, Kate Higgins, Lindsay Torrance, Larry Thomas, Bill Lader, Cindy Robinson</t>
  </si>
  <si>
    <t>Richard Rich</t>
  </si>
  <si>
    <t>When a wolf pup named Runt sneaks off to explore a mysterious cave, he meets and befriends a wolf driven from her pack because she's blind.</t>
  </si>
  <si>
    <t>Alpha and Omega: The Legend of the Saw Tooth Cave</t>
  </si>
  <si>
    <t>s6126</t>
  </si>
  <si>
    <t>Ben Diskin, Kate Higgins, Blackie Rose, Lindsay Torrance, Liza West, Tracy Pfau, Bill Lader, Meryl Leigh, Shaun Gerardo</t>
  </si>
  <si>
    <t>In this animated outdoor adventure, wolf couple Humphrey and Kate face a crisis when one of their three cubs disappears without explanation.</t>
  </si>
  <si>
    <t>Alpha and Omega 2: A Howl-iday Adventure</t>
  </si>
  <si>
    <t>s6125</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United States, Germany, Canada</t>
  </si>
  <si>
    <t>Along Came a Spider</t>
  </si>
  <si>
    <t>s6124</t>
  </si>
  <si>
    <t>Emma Thompson, Brendan Gleeson, Daniel Brühl, Monique Chaumette, Joachim Bissmeier, Katrin Pollitt, Lars Rudolph, Uwe Preuss, Daniel Sträßer, Rainer Reiners, Mikael Persbrandt</t>
  </si>
  <si>
    <t>Vincent Perez</t>
  </si>
  <si>
    <t>After learning of their son's death on the battlefield, a grieving Berlin couple embark on a quietly dangerous act of resistance against Adolf Hitler.</t>
  </si>
  <si>
    <t>United Kingdom, France, Germany</t>
  </si>
  <si>
    <t>Alone in Berlin</t>
  </si>
  <si>
    <t>s6123</t>
  </si>
  <si>
    <t>Milo Gibson, Sylvia Hoeks, Gbenga Akinnagbe, William Fichtner, Joseph Millson, Elliot Cowan, Perry Fitzpatrick, Warren Rusher</t>
  </si>
  <si>
    <t>Matthew Hope</t>
  </si>
  <si>
    <t>A battle-scarred Special Ops military vet joins a CIA-funded assignment to take down a Russian terrorist and his trigger-happy comrades.</t>
  </si>
  <si>
    <t>All the Devil's Men</t>
  </si>
  <si>
    <t>s6122</t>
  </si>
  <si>
    <t>Anson Mount, Edwin Hodge, Michael Welch, Brooke Bloom, Amber Heard, Aaron Himelstein, Whitney Able, Luke Grimes, Melissa Price</t>
  </si>
  <si>
    <t>Jonathan Levine</t>
  </si>
  <si>
    <t>During a weekend excursion to a secluded ranch, an unwelcome visitor begins picking off the randy admirers of teenage temptress Mandy Lane.</t>
  </si>
  <si>
    <t>July 3, 2018</t>
  </si>
  <si>
    <t>All the Boys Love Mandy Lane</t>
  </si>
  <si>
    <t>s6121</t>
  </si>
  <si>
    <t>Ashley Pereira, Alexandra Harris, Ted Welch, Sam Jones III, Sarah Butler, Andy Buckley, Graham Outerbridge, Michael James Thomas, John Schuck, Aaron Munoz</t>
  </si>
  <si>
    <t>Chris Blake</t>
  </si>
  <si>
    <t>A horror novelist with a traumatic past returns to her childhood hometown, where she revisits her night terrors and loses sight of reality.</t>
  </si>
  <si>
    <t>All Light Will End</t>
  </si>
  <si>
    <t>s6120</t>
  </si>
  <si>
    <t>Lexi Giovagnoli, Ashley Argota, John DeLuca, Diane Salinger, Martin Klebba, Tracey Gold, Dee Wallace, Pilot Paisley-Rose, Daniel Cooksley, Vincent Giovagnoli, Dillon Cavitt</t>
  </si>
  <si>
    <t>Charlie Vaughn</t>
  </si>
  <si>
    <t>Instead of summoning the spirit of her dearly departed mother, a charming teen accidentally awakens a vengeful witch who wants to destroy her town.</t>
  </si>
  <si>
    <t>All Hallows' Eve</t>
  </si>
  <si>
    <t>s6119</t>
  </si>
  <si>
    <t>Claire Forlani, Jake Abel, Titus Welliver, Melina Matthews</t>
  </si>
  <si>
    <t>Víctor García</t>
  </si>
  <si>
    <t>When a mysterious figure blackmails an adulterous couple during a romantic getaway, their secret affair turns into a fight for survival.</t>
  </si>
  <si>
    <t>Spain, Italy</t>
  </si>
  <si>
    <t>All Good Ones Get Away</t>
  </si>
  <si>
    <t>s6118</t>
  </si>
  <si>
    <t>Dom DeLuise, Burt Reynolds, Daryl Gilley, Candy Devine, Charles Nelson Reilly, Vic Tayback, Melba Moore, Judith Barsi, Rob Fuller, Earleen Carey, Anna Manahan, Nigel Pegram, Loni Anderson, Ken Page, Godfrey Quigley</t>
  </si>
  <si>
    <t>Don Bluth, Gary Goldman, Dan Kuenster</t>
  </si>
  <si>
    <t>When a canine con artist becomes an angel, he sneaks back to Earth and crosses paths with an orphan girl who can speak to animals.</t>
  </si>
  <si>
    <t>All Dogs Go to Heaven</t>
  </si>
  <si>
    <t>s6117</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Eva Vives</t>
  </si>
  <si>
    <t>Fearless provocation has fueled stand-up comic Nina Geld's career, but a move to LA and a new love take her to new levels of honesty.</t>
  </si>
  <si>
    <t>March 18, 2019</t>
  </si>
  <si>
    <t>All About Nina</t>
  </si>
  <si>
    <t>s6116</t>
  </si>
  <si>
    <t>Susan Glatzer</t>
  </si>
  <si>
    <t>Take an inside look at swing dancing's continued prosperity and the lively and joyous personalities that make the art form so unique.</t>
  </si>
  <si>
    <t>Sweden, United States</t>
  </si>
  <si>
    <t>Alive and Kicking</t>
  </si>
  <si>
    <t>s6115</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Aliens Ate My Homework</t>
  </si>
  <si>
    <t>s6114</t>
  </si>
  <si>
    <t>J. Michael Long</t>
  </si>
  <si>
    <t>This fact-based account delves into humankind's efforts to gather signals from possible intelligent beings beyond the solar system.</t>
  </si>
  <si>
    <t>January 9, 2018</t>
  </si>
  <si>
    <t>Alien Contact: Outer Space</t>
  </si>
  <si>
    <t>s6113</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Alice Doesn't Live Here Anymore</t>
  </si>
  <si>
    <t>s6112</t>
  </si>
  <si>
    <t>Alejandro Sanz</t>
  </si>
  <si>
    <t>Gervasio Iglesias, Alexis Morante</t>
  </si>
  <si>
    <t>A retrospective look at the life and career of Grammy-award winning Spanish musician Alejandro Sanz.</t>
  </si>
  <si>
    <t>Alejandro Sanz: What I Was Is What I Am</t>
  </si>
  <si>
    <t>s6111</t>
  </si>
  <si>
    <t>Daniel Sharman, Jennifer Morrison, Debra Messing, Stephen Dorff, John Cleese, Liam McIntyre, Richard Kind, Avery Arendes, Castille Landon</t>
  </si>
  <si>
    <t>Castille Landon</t>
  </si>
  <si>
    <t>After a magical horse transports her to a fantasy world ruled by an evil general, a brave girl sets out to save the land once and for all.</t>
  </si>
  <si>
    <t>United States, Bulgaria</t>
  </si>
  <si>
    <t>Albion: The Enchanted Stallion</t>
  </si>
  <si>
    <t>s6110</t>
  </si>
  <si>
    <t>While vacationing at a resort, an ornery and outspoken man is held captive by a criminal organization.</t>
  </si>
  <si>
    <t>Alarmoty in the Land of Fire</t>
  </si>
  <si>
    <t>s6109</t>
  </si>
  <si>
    <t>Akshay Kumar, Kareena Kapoor, Priyanka Chopra, Amrish Puri, Paresh Rawal, Annu Kapoor</t>
  </si>
  <si>
    <t>A happily married business executive is forced to deal with an episode from his past that he had long thought was put behind him.</t>
  </si>
  <si>
    <t>Aitraaz</t>
  </si>
  <si>
    <t>s6108</t>
  </si>
  <si>
    <t>Palash Sen, Ira Dubey, Yashpal Sharma, Tinnu Anand, Prisha Dabbas, Kymsleen Kholie, Satish Sharma</t>
  </si>
  <si>
    <t>Biswajeet Bora</t>
  </si>
  <si>
    <t>During a vacation with her parents, away from her concrete urban existence, a young girl learns to appreciate the joys of connecting with nature.</t>
  </si>
  <si>
    <t>Aisa Yeh Jahaan</t>
  </si>
  <si>
    <t>s6107</t>
  </si>
  <si>
    <t>Ainsley Harriott</t>
  </si>
  <si>
    <t>Celebrity chef Ainsley Harriott embarks on a journey around the world to explore the relationship between local street foods and cultural identity.</t>
  </si>
  <si>
    <t>Ainsley Eats the Streets</t>
  </si>
  <si>
    <t>s6106</t>
  </si>
  <si>
    <t>Ai Weiwei, Lao Ai</t>
  </si>
  <si>
    <t>Alison Klayman</t>
  </si>
  <si>
    <t>Chinese artist and activist Ai Weiwei uses social media and art to inspire protests and suffers government persecution for his actions.</t>
  </si>
  <si>
    <t>Ai Weiwei: Never Sorry</t>
  </si>
  <si>
    <t>s6105</t>
  </si>
  <si>
    <t>Abhay Deol, Soha Ali Khan, Shayan Munshi, Kamini Khanna, Sohrab Ardeshir, Murad Ali, Shakeel Khan, Natasha Sinha, Brijendra Kala</t>
  </si>
  <si>
    <t>Shivam Nair</t>
  </si>
  <si>
    <t>Stood up by her groom at the altar, a young woman finds help and healing from another man – until her ex-fiancé returns, hoping to win her back.</t>
  </si>
  <si>
    <t>Ahista Ahista</t>
  </si>
  <si>
    <t>s6104</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Agent Raghav</t>
  </si>
  <si>
    <t>s6103</t>
  </si>
  <si>
    <t>Debbie Goh, Aenie Wong, Frederick Lee, Leslie Chai</t>
  </si>
  <si>
    <t>Amid the thriving nightlife of 1960s Kuala Lumpur, three Chinese friends – a showgirl, her housekeeper and a chanteuse – find love and heartbreak.</t>
  </si>
  <si>
    <t>Age of Glory</t>
  </si>
  <si>
    <t>s6102</t>
  </si>
  <si>
    <t>Fay Ripley</t>
  </si>
  <si>
    <t>Despite the social backlash and challenges that come with intergenerational romance, these couples choose to stick together through thick and thin.</t>
  </si>
  <si>
    <t>British TV Shows, Reality TV, Romantic TV Shows</t>
  </si>
  <si>
    <t>Age Gap Love</t>
  </si>
  <si>
    <t>s6101</t>
  </si>
  <si>
    <t>Ruth Bradley, Pippa Haywood, Dean Andrews, Bebe Cave, Blake Harrison, Tim McInnerny, Ralph Ineson, Michael McElhatton</t>
  </si>
  <si>
    <t>Terry Loane</t>
  </si>
  <si>
    <t>In a dramatized depiction of her 11-day disappearance, novelist Agatha Christie solving a real murder amid a crisis in her writing and marriage.</t>
  </si>
  <si>
    <t>Agatha and the Truth of Murder</t>
  </si>
  <si>
    <t>s6100</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March 7, 2018</t>
  </si>
  <si>
    <t>Aftershock</t>
  </si>
  <si>
    <t>s6099</t>
  </si>
  <si>
    <t>Ezra Miller, Addison Timlin, Jeremy Allen White, Michael Stuhlbarg, Emory Cohen, David Costabile, Rosemarie DeWitt, Dariusz M. Uczkowski, Gary Wilmes, Paul Sparks, Alexandra Neil, Lee Wilkof</t>
  </si>
  <si>
    <t>Antonio Campos</t>
  </si>
  <si>
    <t>When a prep school loner films two classmates overdosing on cocaine, his footage plays a role in the emotional fallout within the school community.</t>
  </si>
  <si>
    <t>Afterschool</t>
  </si>
  <si>
    <t>s6098</t>
  </si>
  <si>
    <t>Brittany Andrews</t>
  </si>
  <si>
    <t>This third installment in a documentary series examines the lives of the adult film genre's biggest stars after their industry careers have ended.</t>
  </si>
  <si>
    <t>After Porn Ends 3</t>
  </si>
  <si>
    <t>s6097</t>
  </si>
  <si>
    <t>Bryce Wagoner</t>
  </si>
  <si>
    <t>This documentary explores the careers of some of porn's top stars and examines their adjustment to "normal" society after leaving adult entertainment.</t>
  </si>
  <si>
    <t>May 27, 2019</t>
  </si>
  <si>
    <t>After Porn Ends</t>
  </si>
  <si>
    <t>s6096</t>
  </si>
  <si>
    <t>This five-part nature series chronicles fascinating stories of survival on the African continent, home to the most diverse animal life on the planet.</t>
  </si>
  <si>
    <t>April 28, 2016</t>
  </si>
  <si>
    <t>Africa</t>
  </si>
  <si>
    <t>s6095</t>
  </si>
  <si>
    <t>Daniel Doheny, Judy Greer, Siobhan Williams, Russell Peters, Grace Park, Andrew McNee, Alex Barima, Andrew Herr, Eva Day, Josh Epstein</t>
  </si>
  <si>
    <t>Kyle Rideout</t>
  </si>
  <si>
    <t>After years of home-schooling, an awkward teen decides he wants a public high school experience, but his overbearing mother struggles to let go.</t>
  </si>
  <si>
    <t>Adventures in Public School</t>
  </si>
  <si>
    <t>s6094</t>
  </si>
  <si>
    <t>Ravi Kumar, Ayesha Singh, Nishat Mallick, Archana Kotwal, Rakesh Chaturvedi Om, Nidhi Mahavan, Abhijit Sinha, Abdur Rehman</t>
  </si>
  <si>
    <t>Sandeep Chatterjee</t>
  </si>
  <si>
    <t>A family’s harmonious existence is interrupted when the young son begins showing symptoms of anxiety that seem linked to disturbing events at home.</t>
  </si>
  <si>
    <t>Adrishya</t>
  </si>
  <si>
    <t>s6093</t>
  </si>
  <si>
    <t>Naomi Watts, Robin Wright, Xavier Samuel, James Frecheville, Ben Mendelsohn, Jessica Tovey, Sophie Lowe, Gary Sweet, Alyson Standen, Skye Sutherland, Sarah Henderson</t>
  </si>
  <si>
    <t>Anne Fontaine</t>
  </si>
  <si>
    <t>When lifelong friends Roz and Lil fall in love with each other's teenage sons, they must carry out their affairs in relative secrecy.</t>
  </si>
  <si>
    <t>Australia, France</t>
  </si>
  <si>
    <t>Adore</t>
  </si>
  <si>
    <t>s6092</t>
  </si>
  <si>
    <t>Antoine Bizet, Jesse Richman, Karsten Gefle, Wille Lindberg, Matahi Drollet, Mathias Wyss, Matt Annetts</t>
  </si>
  <si>
    <t>Chasing extreme challenges, athletic daredevils test their limits in various environments from giant waves to snowy slopes around the world.</t>
  </si>
  <si>
    <t>Addicted to Life</t>
  </si>
  <si>
    <t>s6091</t>
  </si>
  <si>
    <t>Adam Conover, Adam Lustick, Emily Axford</t>
  </si>
  <si>
    <t>Education can be fun – and funny. Comedian Adam Conover bursts misconceptions, deconstructs topics and leaves with positive takeaways.</t>
  </si>
  <si>
    <t>Adam Ruins Everything</t>
  </si>
  <si>
    <t>s6090</t>
  </si>
  <si>
    <t>Cole Hauser, Bruce Willis, Shawn Ashmore, Ashton Holmes, Melissa Bolona, Patrick St. Esprit, Sophia Bush, Mike Epps</t>
  </si>
  <si>
    <t>Brett Donowho</t>
  </si>
  <si>
    <t>When his future sister-in-law is kidnapped by human traffickers, a military veteran joins forces with his brothers and a world-weary cop to rescue her.</t>
  </si>
  <si>
    <t>Acts of Violence</t>
  </si>
  <si>
    <t>s6089</t>
  </si>
  <si>
    <t>Haluk Bilginer, Mahsun Kırmızıgül, Mustafa Sandal, Gina Gershon, Robert Patrick, Danny Glover, Engin Altan Düzyatan, Scott William Winters, Sharrieff Pugh</t>
  </si>
  <si>
    <t>Mahsun Kirmizigül</t>
  </si>
  <si>
    <t>Two Turkish agents are sent to New York City on a mission to capture a notorious terrorist known only as "Dejjal" (Arabic for Antichrist).</t>
  </si>
  <si>
    <t>September 29, 2018</t>
  </si>
  <si>
    <t>Turkey, United States</t>
  </si>
  <si>
    <t>Act of Vengeance</t>
  </si>
  <si>
    <t>s6088</t>
  </si>
  <si>
    <t>Keo Woolford, Drea Castro, Emilio Rivera, Rorke Denver, Jason Cottle, Ailsa Marshall, Alex Veadov, Dave, Roselyn Sanchez, Thomas Rosales Jr., Nestor Serrano, Gonzalo Menendez</t>
  </si>
  <si>
    <t>Mike McCoy, Scott Waugh</t>
  </si>
  <si>
    <t>An elite squad of Navy SEALs is tasked with rescuing a kidnapped CIA agent from a lethal terrorist cell.</t>
  </si>
  <si>
    <t>Act of Valor</t>
  </si>
  <si>
    <t>s6087</t>
  </si>
  <si>
    <t>Evan Rachel Wood, Jim Sturgess, Joe Anderson, Dana Fuchs, Martin Luther, James Urbaniak, T.V. Carpio, Spencer Liff</t>
  </si>
  <si>
    <t>Julie Taymor</t>
  </si>
  <si>
    <t>An American girl and a British lad fall in love amid the social and political upheaval of the 1960s, in this musical featuring songs by the Beatles.</t>
  </si>
  <si>
    <t>Across the Universe</t>
  </si>
  <si>
    <t>s6086</t>
  </si>
  <si>
    <t>Sarah Jeffery, Simon Paul Mutuyimana, Denis Theriault, Jeremiah Sparks, Steven Love, Cara Ricketts, Jim Codrington, Shamier Anderson, Stephan James, Lanette Ware, Hugh Thompson</t>
  </si>
  <si>
    <t>Julien Christian Lutz</t>
  </si>
  <si>
    <t>A black high school student sets his sights for the National Hockey League, but rising racial tensions in his community may jeopardize his goals.</t>
  </si>
  <si>
    <t>Across The Line</t>
  </si>
  <si>
    <t>s6085</t>
  </si>
  <si>
    <t>Patricio Castillo, Sergio Bustamante, Alejandro Suárez, Luz María Jerez, Bob Isaacs, Tere Monroy</t>
  </si>
  <si>
    <t>Alfonso Serrano Maturino</t>
  </si>
  <si>
    <t>Three lifelong friends travel to Acapulco ostensibly so one of them can find his lost love, but the real reason behind the trip holds some surprises.</t>
  </si>
  <si>
    <t>Acapulco La vida va</t>
  </si>
  <si>
    <t>s6084</t>
  </si>
  <si>
    <t>Eugenia Suárez, Esteban Lamothe, Gloria Carrá, Rafael Spregelburd, Tomás Ottaviano, Julieta Gullo, Zoe Hochbaum, Lucia Carolina Pecrul</t>
  </si>
  <si>
    <t>Daniela Goggi</t>
  </si>
  <si>
    <t>A disenfranchised 16-year-old girl connects to an older man on the internet and after a brief one-sided affair descends into obsession and anorexia.</t>
  </si>
  <si>
    <t>Abzurdah</t>
  </si>
  <si>
    <t>s6083</t>
  </si>
  <si>
    <t>Nicholas Hoult, Toni Collette, Victoria Smurfit, Sharon Small, Natalia Tena, Isabel Brook, Hugh Grant, Rachel Weisz, Nicholas Hutchison</t>
  </si>
  <si>
    <t>Chris Weitz, Paul Weitz</t>
  </si>
  <si>
    <t>Hip, irresponsible Londoner Will invents an imaginary son and starts attending single-parent meetings to find available women.</t>
  </si>
  <si>
    <t>United Kingdom, United States, France, Germany</t>
  </si>
  <si>
    <t>About a Boy</t>
  </si>
  <si>
    <t>s6082</t>
  </si>
  <si>
    <t>Isabella Acres, Drake Bell, Emilio Estevez, Nolan Gould, Matthew Lillard, Ray Liotta, Jane Lynch, Ariel Winter</t>
  </si>
  <si>
    <t>Two small abominable snowmen flee their mountain to escape a scientist who's trying to capture them and end up spending Christmas with a human family.</t>
  </si>
  <si>
    <t>Abominable Christmas</t>
  </si>
  <si>
    <t>s6081</t>
  </si>
  <si>
    <t>Hyun-moo Jun, Si-kyung Sung, Se-yoon Yoo</t>
  </si>
  <si>
    <t>Jung-ah Im, Seung-uk Jo</t>
  </si>
  <si>
    <t>Led by a trio of Korean celebs, a multinational panel of men engage in – usually – lighthearted debates on issues that surround Korea and beyond.</t>
  </si>
  <si>
    <t>Abnormal Summit</t>
  </si>
  <si>
    <t>s6080</t>
  </si>
  <si>
    <t>Tamannaah Bhatia, Prabhu Deva, Sonu Sood, Sapthagiri, Murli Sharma, R.V. Udhaykumar, Joy Mathew, Hema</t>
  </si>
  <si>
    <t>A. L. Vijay</t>
  </si>
  <si>
    <t>Due to family pressure, a corporate man reluctantly marries a woman from the village, but in their new home, she abruptly assumes a different persona.</t>
  </si>
  <si>
    <t>Abhinetri</t>
  </si>
  <si>
    <t>s6079</t>
  </si>
  <si>
    <t>Mohamed Ramadan</t>
  </si>
  <si>
    <t>Following the mysterious death of his parents, a young man finds himself enmeshed in the dark world of drugs and crime.</t>
  </si>
  <si>
    <t>Abdo Mota</t>
  </si>
  <si>
    <t>s6078</t>
  </si>
  <si>
    <t>Abir Chatterjee, Raima Sen, Arunima Ghosh, Priyanka Sarkar, Sujan Mukherjee, Kanchan Mullick, Biswanath Basu, Bhaswar Chatterjee, Swagata Basu, Tuhin Mitra, Paran Banerjee, Kharaj Mukherjee, Chiranjit</t>
  </si>
  <si>
    <t>Atanu Ghosh</t>
  </si>
  <si>
    <t>After losing his seventh job in a row, a TV producer and sci-fi buff travels back in time to 1980, where his employment prospects improve.</t>
  </si>
  <si>
    <t>Abby Sen</t>
  </si>
  <si>
    <t>s6077</t>
  </si>
  <si>
    <t>Sanjay Narvekar, Bharat Jadhav, Satish Phulekar, Ashwini Apte</t>
  </si>
  <si>
    <t>Uttung Shelar</t>
  </si>
  <si>
    <t>A municipal clerk with literary ambitions stalks a loan recovery officer on whom he has decided to base his story's central character.</t>
  </si>
  <si>
    <t>Aata Pita</t>
  </si>
  <si>
    <t>s6076</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Aashayein</t>
  </si>
  <si>
    <t>s6075</t>
  </si>
  <si>
    <t>Amitabh Bachchan, Saif Ali Khan, Manoj Bajpayee, Deepika Padukone, Prateik, Tanvi Azmi, Saurabh Shukla, Darshan Jariwala, Yashpal Sharma, Mukesh Tiwari</t>
  </si>
  <si>
    <t>Prakash Jha</t>
  </si>
  <si>
    <t>The decision by India's supreme court to establish caste-based reservations for jobs in education causes conflict between a teacher and his mentor.</t>
  </si>
  <si>
    <t>164 min</t>
  </si>
  <si>
    <t>Aarakshan</t>
  </si>
  <si>
    <t>s6074</t>
  </si>
  <si>
    <t>Sachin Khedekar, Ashwini Bhave, Mahesh Manjrekar, Hrishikesh Joshi, Satish Alekar, Sunil Tawde, Pushkar Shrotri, Anand Ingle</t>
  </si>
  <si>
    <t>A conscientious politician helps an elderly singer overcome the obstacles placed in his path a by a powerful bureaucracy.</t>
  </si>
  <si>
    <t>Aajcha Divas Majha</t>
  </si>
  <si>
    <t>s6073</t>
  </si>
  <si>
    <t>Jayasurya, Vinayakan, Sunny Wayne, Vijay Babu, Saiju Kurup, Vineeth Mohan, Unni Rajan P. Dev, Dharmajan Bolgatty, Indrans</t>
  </si>
  <si>
    <t>Midhun Manuel Thomas</t>
  </si>
  <si>
    <t>When Shaji Pappan and his gang of goofy outlaws find themselves low on funds, they plan to once again win a hefty prize in a tug-of-war competition.</t>
  </si>
  <si>
    <t>Aadu 2</t>
  </si>
  <si>
    <t>s6072</t>
  </si>
  <si>
    <t>Mehmet Günsür, Belçim Bilgin, Ayda Aksel, Altan Erkekli, Sebnem Sönmez, Hüseyin Avni Danyal, Berna Konur, Ümit Bülent Dinçer</t>
  </si>
  <si>
    <t>Ömer Faruk Sorak</t>
  </si>
  <si>
    <t>A series of coincidences brings two star-crossed lovers together, but fate pulls them apart until they encounter each other again in Istanbul.</t>
  </si>
  <si>
    <t>Aşk Tesadüfleri Sever</t>
  </si>
  <si>
    <t>s6071</t>
  </si>
  <si>
    <t>Alex Neustaedter, Becky G., Alex MacNicoll, Dominic Rains, Thomas Jane, Lou Taylor Pucci, Patricia De Leon, Niko Guardado, Ted McGinley, Marie-Françoise Theodore, Eric Etebari, Dorian Kingi</t>
  </si>
  <si>
    <t>Oliver Daly</t>
  </si>
  <si>
    <t>Young motocross racer Miles Hill helps a top-secret robotic combat dog evade its ruthless creator and the military, who are in hot pursuit.</t>
  </si>
  <si>
    <t>Action &amp; Adventure, Children &amp; Family Movies, Independent Movies</t>
  </si>
  <si>
    <t>March 20, 2019</t>
  </si>
  <si>
    <t>A.X.L.</t>
  </si>
  <si>
    <t>s6070</t>
  </si>
  <si>
    <t>Debs Howard, Philip Granger, Sam Robert Muik, Havana Guppy, Bonnie Hay, Veronica Hampson, Lori Triolo, Andrew Coghlan, Laura Mitchell, Elinet Louicius</t>
  </si>
  <si>
    <t>Rusty Nixon</t>
  </si>
  <si>
    <t>After losing her mother, a teenage girl bonds with her phone’s artificial intelligence app, a relationship that soon takes a dark and violent turn.</t>
  </si>
  <si>
    <t>A.M.I.</t>
  </si>
  <si>
    <t>s6069</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A.D. Kingdom and Empire</t>
  </si>
  <si>
    <t>s6068</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British TV Shows, TV Comedies, TV Dramas</t>
  </si>
  <si>
    <t>A Young Doctor's Notebook and Other Stories</t>
  </si>
  <si>
    <t>s6067</t>
  </si>
  <si>
    <t>Storm Reid, Oprah Winfrey, Reese Witherspoon, Mindy Kaling, Deric McCabe, Levi Miller, Chris Pine, Gugu Mbatha-Raw, Zach Galifianakis, Michael Peña, Bellamy Young, André Holland, Will McCormack, Rowan Blanchard, Daniel MacPherson</t>
  </si>
  <si>
    <t>Ava DuVernay</t>
  </si>
  <si>
    <t>Years after their father disappears, Meg and her younger brother Charles Wallace cross galaxies on a quest to save him from the heart of darkness.</t>
  </si>
  <si>
    <t>September 25, 2018</t>
  </si>
  <si>
    <t>A Wrinkle in Time</t>
  </si>
  <si>
    <t>s6066</t>
  </si>
  <si>
    <t>Los Angeles police officers embark on an innovative program mentoring promising students from the harsh, gang-infested Watts neighborhood.</t>
  </si>
  <si>
    <t>A Week in Watts</t>
  </si>
  <si>
    <t>s6065</t>
  </si>
  <si>
    <t>Anupam Kher, Naseeruddin Shah, Jimmy Shergill, Deepal Shaw, Aamir Bashir, Kali Prasad Mukherjee, Vijay Bhatia, Chetan Pandit</t>
  </si>
  <si>
    <t>Neeraj Pandey</t>
  </si>
  <si>
    <t>After receiving an anonymous tip about a bomb, a police commissioner must negotiate with the terrorist, who demands the release of four militants.</t>
  </si>
  <si>
    <t>A Wednesday</t>
  </si>
  <si>
    <t>s6064</t>
  </si>
  <si>
    <t>Mandy Moore, Shane West, Peter Coyote, Daryl Hannah, Lauren German, Clayne Crawford, Al Thompson</t>
  </si>
  <si>
    <t>When bad boy Landon is cast opposite campus bookworm Jamie in a high school play, romance blooms — until tragedy threatens to tear them apart.</t>
  </si>
  <si>
    <t>A Walk to Remember</t>
  </si>
  <si>
    <t>s6063</t>
  </si>
  <si>
    <t>Eddie Murphy, Kerry Washington, Cliff Curtis, Clark Duke, Allison Janney, Ruby Dee, John Witherspoon, Jack McBrayer</t>
  </si>
  <si>
    <t>Brian Robbins</t>
  </si>
  <si>
    <t>When he learns his karma will permit him to speak just a thousand more words before he dies, fast-talking agent Jack must make every syllable count.</t>
  </si>
  <si>
    <t>A Thousand Words</t>
  </si>
  <si>
    <t>s6062</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A Thin Line Between Love &amp; Hate</t>
  </si>
  <si>
    <t>s6061</t>
  </si>
  <si>
    <t>Natalie Portman, Gilad Kahana, Amir Tessler, Moni Moshonov, Ohad Knoller, Makram Khoury, Neta Riskin, Alexander Peleg, Rotem Keinan, Tomer Kapon</t>
  </si>
  <si>
    <t>Natalie Portman</t>
  </si>
  <si>
    <t>Based on the memoirs of author Amos Oz, this poetic drama shares his family's tale of suffering and survival in the early years of independent Israel.</t>
  </si>
  <si>
    <t>Israel, United States</t>
  </si>
  <si>
    <t>A Tale of Love and Darkness</t>
  </si>
  <si>
    <t>s6060</t>
  </si>
  <si>
    <t>Laura Marano, Parker Mack, Katherine McNamara, Marcus Lyle Brown, Shayne Topp, Michelle Clunie, Kathleen Wilhoite</t>
  </si>
  <si>
    <t>Maria Burton</t>
  </si>
  <si>
    <t>Ace news producer Amy is called back to her Louisiana hometown where memories of what used to be – and what might have been – come flooding back.</t>
  </si>
  <si>
    <t>A Sort of Homecoming</t>
  </si>
  <si>
    <t>s6059</t>
  </si>
  <si>
    <t>Michael Stuhlbarg, Richard Kind, Fred Melamed, Sari Lennick, Adam Arkin, Amy Landecker, Alan Mandell, Fyvush Finkel, Peter Breitmayer, Aaron Wolff, Jessica McManus, Brent Braunschweig</t>
  </si>
  <si>
    <t>Ethan Coen, Joel Coen</t>
  </si>
  <si>
    <t>With every aspect of his life unraveling, a Jewish physics professor seeks out three rabbis for spiritual guidance.</t>
  </si>
  <si>
    <t>A Serious Man</t>
  </si>
  <si>
    <t>s6058</t>
  </si>
  <si>
    <t>Leila Hatami, Peyman Moaadi, Shahab Hosseini, Sareh Bayat, Sarina Farhadi, Babak Karimi, Ali-Asghar Shahbazi, Shirin Yazdanbakhsh, Kimia Hosseini, Merila Zare'i, Sahabanu Zolghadr</t>
  </si>
  <si>
    <t>Amid an impasse in his marriage, a father in Tehran is beset by a bitter feud involving the family of a pious caretaker he hired for his aging dad.</t>
  </si>
  <si>
    <t>March 16, 2019</t>
  </si>
  <si>
    <t>Iran, France</t>
  </si>
  <si>
    <t>A Separation</t>
  </si>
  <si>
    <t>s6057</t>
  </si>
  <si>
    <t>Johnny Baweja, Reeth Mazumder, Manav Kaul, Tanvi Vyas, Puru Chibber, Vasundhara Kaul, Aayam Mehta, Niraj Sah</t>
  </si>
  <si>
    <t>Ishaan Trivedi</t>
  </si>
  <si>
    <t>A film school graduate is interested in making a movie about his girlfriend's uncle, who claims that he can see his long-dead daughter.</t>
  </si>
  <si>
    <t>A Scandall</t>
  </si>
  <si>
    <t>s6056</t>
  </si>
  <si>
    <t>Russell Peters, Pamela Anderson, Michael Bublé, Jon Lovitz, Scott Thompson, Faizon Love, Goapele, Ted Lange</t>
  </si>
  <si>
    <t>Henry Sarwer-Foner</t>
  </si>
  <si>
    <t>Inspired by the variety shows of the 1970s, "A Russell Peters Christmas" is a sweet, silly, sentimental and, most of all, funny Christmas special.</t>
  </si>
  <si>
    <t>November 1, 2013</t>
  </si>
  <si>
    <t>A Russell Peters Christmas</t>
  </si>
  <si>
    <t>s6055</t>
  </si>
  <si>
    <t>Katie McGrath, Sir Roger Moore, Sam Heughan, Travis Turner, Leilah de Meza, Miles Richardson, Charlotte Salt</t>
  </si>
  <si>
    <t>Michael Damian</t>
  </si>
  <si>
    <t>At the invitation of a relative, young Jules Daly travels with her niece and nephew to a castle in Europe, where Jules falls for a dashing prince.</t>
  </si>
  <si>
    <t>August 28, 2020</t>
  </si>
  <si>
    <t>A Princess for Christmas</t>
  </si>
  <si>
    <t>s6054</t>
  </si>
  <si>
    <t>Liev Schreiber, Jeanne Tripplehorn, Joelle Carter, Louise Fletcher, Katie Carr, Renée Soutendijk, Huub Stapel, Michael Pas</t>
  </si>
  <si>
    <t>Kees Van Oostrum</t>
  </si>
  <si>
    <t>Nina thinks her husband, James, is cheating on her, and she sets out to prove it by calling him and pretending to be another woman.</t>
  </si>
  <si>
    <t>A Perfect Man</t>
  </si>
  <si>
    <t>s6053</t>
  </si>
  <si>
    <t>Stephen Graham, Conleth Hill, Lara Pulver, Arsher Ali, Stuart Graham, Ian McElhinney</t>
  </si>
  <si>
    <t>Michael Lennox</t>
  </si>
  <si>
    <t>When a guard catches a writer-television host shoplifting, instead of turning him in, he only asks to be a friend, then begins to rule his life.</t>
  </si>
  <si>
    <t>A Patch of Fog</t>
  </si>
  <si>
    <t>s6052</t>
  </si>
  <si>
    <t>Gijs Scholten van Aschat, Jacob Derwig, Rifka Lodeizen, Juda Goslinga, Zeb Troostwijk, Elisabeth Hesemans, Joosje Duk</t>
  </si>
  <si>
    <t>Joram Lürsen</t>
  </si>
  <si>
    <t>In 1888 Amsterdam, a headstrong violin maker finds himself immersed in peril and tragedy after challenging businessmen who threaten his community.</t>
  </si>
  <si>
    <t>A Noble Intention</t>
  </si>
  <si>
    <t>s6051</t>
  </si>
  <si>
    <t>Will Ferrell, Chris Kattan, Dan Hedaya, Molly Shannon, Richard Grieco, Loni Anderson, Elisa Donovan, Gigi Rice, Lochlyn Munro, Dwayne Hickman</t>
  </si>
  <si>
    <t>John Fortenberry</t>
  </si>
  <si>
    <t>After a run-in with Richard Grieco, dimwits Doug and Steve gain entry to a swanky nightclub in this comedy based on a "Saturday Night Live" sketch.</t>
  </si>
  <si>
    <t>A Night at the Roxbury</t>
  </si>
  <si>
    <t>s6050</t>
  </si>
  <si>
    <t>Entrepreneurs worldwide explore alternatives to current capitalist structures, advocating for profitable businesses that also tackle social inequality.</t>
  </si>
  <si>
    <t>A new Capitalism</t>
  </si>
  <si>
    <t>s6049</t>
  </si>
  <si>
    <t>Christopher S. Rech, Brandon Kimber</t>
  </si>
  <si>
    <t>This documentary excoriates a noted anti-death-penalty activist and his team, whose questionable methods got a convicted killer freed in 1999.</t>
  </si>
  <si>
    <t>April 28, 2017</t>
  </si>
  <si>
    <t>A Murder in the Park</t>
  </si>
  <si>
    <t>s6048</t>
  </si>
  <si>
    <t>Oscar Isaac, Jessica Chastain, David Oyelowo, Albert Brooks, Elyes Gabel, Catalina Sandino Moreno, Christopher Abbott, Peter Gerety, Alessandro Nivola</t>
  </si>
  <si>
    <t>J.C. Chandor</t>
  </si>
  <si>
    <t>Abel Morales tries to avoid corruption's easy path as he pursues the American Dream amid an increasingly violent business war in 1981 New York City.</t>
  </si>
  <si>
    <t>United Arab Emirates, United States</t>
  </si>
  <si>
    <t>A Most Violent Year</t>
  </si>
  <si>
    <t>s6047</t>
  </si>
  <si>
    <t>Edward, Fifi Abdo, Lotfy Labib, Madeleine Matar, Nahla Zaki, Ahmed Fathy, Said Tarabeek, Badriya Tolba, Eman El-Sayed</t>
  </si>
  <si>
    <t>A young man struggles with his overbearing mother while looking for romance and a way to kick-start his show business career.</t>
  </si>
  <si>
    <t>A Mission in an Old Movie</t>
  </si>
  <si>
    <t>s6046</t>
  </si>
  <si>
    <t>Song Il-gook, Han Chae-young, Kim Min-jong, Go Eun Han, Jung Hoon Lee, Nam Da-Reum, Yoo In-young</t>
  </si>
  <si>
    <t>Raised in America, government agent Choi Kang-Ta returns to Korea with the skills of an assassin and a thirst for revenge on his father’s killers.</t>
  </si>
  <si>
    <t>A Man Called God</t>
  </si>
  <si>
    <t>s6045</t>
  </si>
  <si>
    <t>This documentary takes a deep dive into the benefits, dangers and lingering questions around Kratom leaf as an alternative to opioid painkillers.</t>
  </si>
  <si>
    <t>August 27, 2018</t>
  </si>
  <si>
    <t>A Leaf of Faith</t>
  </si>
  <si>
    <t>s6044</t>
  </si>
  <si>
    <t>Patrick Wilson, Jessica Biel, Vincent Kartheiser, Haley Bennett, Eddie Marsan, Jon Osbeck, Radek Lord, Christine Dye</t>
  </si>
  <si>
    <t>Andy Goddard</t>
  </si>
  <si>
    <t>Obsessed with an unsolved murder case, a crime novelist stuck in an unhappy marriage fantasizes about killing his wife, who soon turns up dead.</t>
  </si>
  <si>
    <t>A Kind of Murder</t>
  </si>
  <si>
    <t>s6043</t>
  </si>
  <si>
    <t>Bonnie Somerville, Shelley Long, Jordan Bridges, Sam McMurray, Haylie Duff, Sam Horrigan, Carrie Wiita, Chris McKenna, Edi Patterson, Jennifer Elise Cox</t>
  </si>
  <si>
    <t>Jim Fall</t>
  </si>
  <si>
    <t>Hilary's plan to hire a good-looking guy to act as her boyfriend backfires when she brings him home for the holidays to try and fool her family.</t>
  </si>
  <si>
    <t>A Holiday Engagement</t>
  </si>
  <si>
    <t>s6042</t>
  </si>
  <si>
    <t>Laura Flannery, James Cavlo, Harry Hains, Clemmie Dugdale, Dendrie Taylor, Bryan Chesters, Jennifer Dorogi, Adam Lazarre-White, Nikita Ramsey</t>
  </si>
  <si>
    <t>Teo Konuralp</t>
  </si>
  <si>
    <t>When the ghost of her serial killer aunt seemingly resurfaces, Jordan must return to Silver Falls in hopes of finally putting an end to the torment.</t>
  </si>
  <si>
    <t>A Haunting at Silver Falls: The Return</t>
  </si>
  <si>
    <t>s6041</t>
  </si>
  <si>
    <t>Marlon Wayans, Essence Atkins, Cedric the Entertainer, Nick Swardson, David Koechner, Dave Sheridan, Affion Crockett, J.B. Smoove, Andrew Daly, Alanna Ubach</t>
  </si>
  <si>
    <t>Michael Tiddes</t>
  </si>
  <si>
    <t>This spoof on scary movies follows a young couple settling into a new home, where an evil spirit — and horrifyingly hilarious antics — await.</t>
  </si>
  <si>
    <t>February 21, 2020</t>
  </si>
  <si>
    <t>A Haunted House</t>
  </si>
  <si>
    <t>s6040</t>
  </si>
  <si>
    <t>Erik Nelson</t>
  </si>
  <si>
    <t>This documentary dissects the case of a filmmaker whose death, along with the deaths of his wife and daughter, sparked alt-right conspiracy theories.</t>
  </si>
  <si>
    <t>A Gray State</t>
  </si>
  <si>
    <t>s6039</t>
  </si>
  <si>
    <t>Tien Hsin, Christopher Lee, Darren Chiu, Shara Lin, Blaire Chang, Xi Man-Ning, Chu De-Kang</t>
  </si>
  <si>
    <t>As her seemingly idyllic life begins to crumble, a lonely woman in a restrictive marriage starts an affair with a gentle bookstore owner.</t>
  </si>
  <si>
    <t>A Good Wife</t>
  </si>
  <si>
    <t>s6038</t>
  </si>
  <si>
    <t>Charlie Sheen, Jason Schwartzman, Bill Murray, Katheryn Winnick, Patricia Arquette, Aubrey Plaza, Mary Elizabeth Winstead, Dermot Mulroney</t>
  </si>
  <si>
    <t>Roman Coppola</t>
  </si>
  <si>
    <t>When his girlfriend walks out and leaves him a wreck, a graphic designer – who seemed to have it all – sets out to discover where he went wrong.</t>
  </si>
  <si>
    <t>A Glimpse Inside the Mind of Charles Swan III</t>
  </si>
  <si>
    <t>s6037</t>
  </si>
  <si>
    <t>Tiger Shroff, Jacqueline Fernandez, Nathan Jones, Kay Kay Menon, Amrita Singh, Gaurav Pandey, Shraddha Kapoor, Amrita Puri</t>
  </si>
  <si>
    <t>Remo D'Souza</t>
  </si>
  <si>
    <t>A timid man gets unexpected superpowers while trying to save his family's land and a sacred tree from a ruthless tycoon.</t>
  </si>
  <si>
    <t>A Flying Jatt</t>
  </si>
  <si>
    <t>s6036</t>
  </si>
  <si>
    <t>Gerard Butler, Gretchen Mol, Alison Brie, Willem Dafoe, Alfred Molina, Maxwell Jenkins, Anupam Kher, Dustin Milligan</t>
  </si>
  <si>
    <t>Mark Williams</t>
  </si>
  <si>
    <t>A ruthless corporate headhunter battles his rival for a promotion while dealing with a family crisis that threatens to derail his career.</t>
  </si>
  <si>
    <t>A Family Man</t>
  </si>
  <si>
    <t>s6035</t>
  </si>
  <si>
    <t>Tom Fassaert</t>
  </si>
  <si>
    <t>The filmmaker hunts for the missing puzzle pieces of his family history during a visit with a complex and controversial figure: his grandmother.</t>
  </si>
  <si>
    <t>October 16, 2016</t>
  </si>
  <si>
    <t>Netherlands, Denmark, South Africa</t>
  </si>
  <si>
    <t>A Family Affair</t>
  </si>
  <si>
    <t>s6034</t>
  </si>
  <si>
    <t>Debra Winger, Barbara Hershey, Gabriel Byrne, Laurie Metcalf, John Terry, Maggie Gyllenhaal, Jake Gyllenhaal, Chloe Webb, David Strathairn</t>
  </si>
  <si>
    <t>Stephen Gyllenhaal</t>
  </si>
  <si>
    <t>At the center of this engrossing melodrama is a Golden Globe-nominated turn by Debra Winger, who plays a sheltered, slow-witted woman living with her widowed Aunt Frances while working at a dry cleaners.</t>
  </si>
  <si>
    <t>A Dangerous Woman</t>
  </si>
  <si>
    <t>s6033</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A Clockwork Orange</t>
  </si>
  <si>
    <t>s6032</t>
  </si>
  <si>
    <t>Dirk Bogarde, James Caan, Michael Caine, Sean Connery, Edward Fox, Elliott Gould, Gene Hackman, Anthony Hopkins, Hardy Krüger, Laurence Olivier, Ryan O'Neal, Robert Redford, Maximilian Schell, Liv Ullmann</t>
  </si>
  <si>
    <t>Richard Attenborough</t>
  </si>
  <si>
    <t>This wartime drama details a pivotal day in 1944 when an Allied task force tried to win World War II by seizing control of key bridges in Holland.</t>
  </si>
  <si>
    <t>A Bridge Too Far</t>
  </si>
  <si>
    <t>s6031</t>
  </si>
  <si>
    <t>Christopher Gorham, Julian Feder, Kaitlin Doubleday, Andrew Bowen, Caitlin Carmichael, Sean Gunn, Bryan Batt, Fay Masterson, Brian George</t>
  </si>
  <si>
    <t>John Asher</t>
  </si>
  <si>
    <t>After his wife's death, an overworked engineer struggles to care for his son with autism, who regresses into a fantasy world to escape real-life bullying.</t>
  </si>
  <si>
    <t>A Boy Called Po</t>
  </si>
  <si>
    <t>s6030</t>
  </si>
  <si>
    <t>Dhruva Padmakumar, Gaurav Sharma, Vasuki</t>
  </si>
  <si>
    <t>Padmakumar Narasimhamurthy</t>
  </si>
  <si>
    <t>The curious child of idealistic interfaith parents observes an increasingly intolerant world as his family faces financial strain.</t>
  </si>
  <si>
    <t>A Billion Colour Story</t>
  </si>
  <si>
    <t>s6029</t>
  </si>
  <si>
    <t>Mila Kunis, Kristen Bell, Kathryn Hahn, Susan Sarandon, Christine Baranski, Jay Hernandez, Cheryl Hines, Peter Gallagher, Justin Hartley</t>
  </si>
  <si>
    <t>Jon Lucas, Scott Moore</t>
  </si>
  <si>
    <t>Stressed-out moms Amy, Carla and Kiki are back, and the looming Christmas holiday gets even more daunting when their mothers show up for a visit.</t>
  </si>
  <si>
    <t>A Bad Moms Christmas</t>
  </si>
  <si>
    <t>s6028</t>
  </si>
  <si>
    <t>Witness the wonders of human gestation through cutting-edge CGI, and learn how those nine months inside the womb can affect all aspects of one's life.</t>
  </si>
  <si>
    <t>9 Months That Made You</t>
  </si>
  <si>
    <t>s6027</t>
  </si>
  <si>
    <t>Mahira Khan, Sheheryar Munawar, Javed Sheikh, Hina Dilpazeer, Amna Ilyas, Mira Sethi, Rimal Ali, Salahuddin Tunio, Aamir Qureshi, Adnan Shah</t>
  </si>
  <si>
    <t>Meenu Gaur, Farjad Nabi</t>
  </si>
  <si>
    <t>Given just seven days by a genie to find a girl who will fall for him, a nerdy young man embarks on a madcap and messy search for his would-be wife.</t>
  </si>
  <si>
    <t>7 Din Mohabbat In</t>
  </si>
  <si>
    <t>s6026</t>
  </si>
  <si>
    <t>Rahman, Havish, Regina Cassandra, Nandita Swetha, Anisha Ambrose, Tridha Choudhury, Pujitha Ponnada, Aditi Arya</t>
  </si>
  <si>
    <t>Nizar Shafi</t>
  </si>
  <si>
    <t>Multiple women report their husbands as missing but when it appears they are looking for the same man, a police officer traces their cryptic connection.</t>
  </si>
  <si>
    <t>7 (Seven)</t>
  </si>
  <si>
    <t>s6025</t>
  </si>
  <si>
    <t>Matthew Gray Gubler, AnnaLynne McCord, Alisha Boe, Sheila Vand, Sam Eidson, James Moses Black, Ajay Mehta, Michael Beasley, David Maldonado, Hallie Grace Bradley, Peter Jaymes Jr., Eric Podnar, Lucy Faust</t>
  </si>
  <si>
    <t>Trent Haaga</t>
  </si>
  <si>
    <t>A hapless guy agrees to help his stunning – but psychotic – girlfriend rob her loathsome sugar daddy in a scheme as ill-conceived as it is violent.</t>
  </si>
  <si>
    <t>68 Kill</t>
  </si>
  <si>
    <t>s6024</t>
  </si>
  <si>
    <t>Prashantt Guptha, Gaurav Paswala, Gaurav Kothari, Disha Kapoor, Niharica Raizada, Ashrut Jain, Darshan Machamada</t>
  </si>
  <si>
    <t>Bharat Jain</t>
  </si>
  <si>
    <t>Six friends decide to undertake a grueling mountain trek, only to find that the difficulties in store for them are not merely physical.</t>
  </si>
  <si>
    <t>6-5=2</t>
  </si>
  <si>
    <t>s6023</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February 8, 2018</t>
  </si>
  <si>
    <t>New Zealand, United Kingdom</t>
  </si>
  <si>
    <t>6 Days</t>
  </si>
  <si>
    <t>s6022</t>
  </si>
  <si>
    <t>Herjunot Ali, Raline Shah, Fedi Nuril, Pevita Pearce, Saykoji, Denny Sumargo, Didi Petet, Firrina Sinatrya</t>
  </si>
  <si>
    <t>Rizal Mantovani</t>
  </si>
  <si>
    <t>Five friends embark on a mission to climb the highest peak in Java, overcoming obstacles on the way and discovering the true meaning of friendship.</t>
  </si>
  <si>
    <t>5CM</t>
  </si>
  <si>
    <t>s6021</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50/50</t>
  </si>
  <si>
    <t>s6020</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50 First Dates</t>
  </si>
  <si>
    <t>s6019</t>
  </si>
  <si>
    <t>Anton Yelchin, Bérénice Marlohe, Olivia Thirlby, Lambert Wilson, Frank Langella, Glenn Close</t>
  </si>
  <si>
    <t>Victor Levin</t>
  </si>
  <si>
    <t>A young novelist's life is turned upside down when a chance encounter outside a New York hotel leads to an intense affair with a diplomat's wife.</t>
  </si>
  <si>
    <t>5 to 7</t>
  </si>
  <si>
    <t>s6018</t>
  </si>
  <si>
    <t>Ario Bayu, Arifin Putra, Dwi Sasono, Muhadkly Acho, Cornelio Sunny, Tika Bravani, Nirina Zubir, Ganindra Bimo, Verdi Solaiman</t>
  </si>
  <si>
    <t>Anggy Umbara</t>
  </si>
  <si>
    <t>Yanto asks his friends to help save a girlfriend who was kidnapped by a mobster. Silly slapstick and campy crimefighting ensues.</t>
  </si>
  <si>
    <t>5 Cowok Jagoan</t>
  </si>
  <si>
    <t>s6017</t>
  </si>
  <si>
    <t>Evan Todd, Parker Young, Chord Overstreet, Jon Gabrus, Kate Flannery, Brooke Dillman, Jennifer Damiano, Jordan Lane Price, Alex Rennie, Jake Epstein</t>
  </si>
  <si>
    <t>Andrew Nackman</t>
  </si>
  <si>
    <t>A young mechanic comes out to his extremely straight best friends. Once they get used to the idea, they're determined to help him find the right guy.</t>
  </si>
  <si>
    <t>May 5, 2016</t>
  </si>
  <si>
    <t>4th Man Out</t>
  </si>
  <si>
    <t>s6016</t>
  </si>
  <si>
    <t>Jake Bickelhaupt</t>
  </si>
  <si>
    <t>After launching a successful underground restaurant out of their apartment, an ambitious chef and his wife open an all-consuming upscale eatery.</t>
  </si>
  <si>
    <t>42 Grams</t>
  </si>
  <si>
    <t>s6015</t>
  </si>
  <si>
    <t>Krzysztof Stroiński, Andrzej Mellin, Adrianna Biedrzyńska, Adrianna Biedrzyńska, Rafał Zimowski, Kama Kowalewska, Wiesław Komasa, Aleksander Bednarz, Jadwiga Jankowska-Cieslak, Wojciech Klata</t>
  </si>
  <si>
    <t>Maciej Dejczer</t>
  </si>
  <si>
    <t>Hoping to help their dissident parents, two brothers sneak out of Poland and land as refugees in Denmark, where they are prevented from returning home.</t>
  </si>
  <si>
    <t>Denmark, France, Poland</t>
  </si>
  <si>
    <t>300 Miles to Heaven</t>
  </si>
  <si>
    <t>s6014</t>
  </si>
  <si>
    <t>Jesse Eisenberg, Danny McBride, Aziz Ansari, Nick Swardson, Dilshad Vadsaria, Michael Peña, Bianca Kajlich, Fred Ward</t>
  </si>
  <si>
    <t>Two crooks planning a bank heist wind up abducting a pizza delivery driver and force him to commit the robbery — with a strict time limit.</t>
  </si>
  <si>
    <t>30 Minutes or Less</t>
  </si>
  <si>
    <t>s6013</t>
  </si>
  <si>
    <t>Taher Farouz, Sad Al-Saghir, Ahmad Faloks, Soleiman Eid, Mahmood El-Laithi, Hesham Ismail, Shaima Saif, Nermin Maher, Sofinar</t>
  </si>
  <si>
    <t>With the help of his friends, a man breaks out of prison in hopes of restoring a lively nightclub.</t>
  </si>
  <si>
    <t>30 Days of Luxury</t>
  </si>
  <si>
    <t>s6012</t>
  </si>
  <si>
    <t>Shazia Javed</t>
  </si>
  <si>
    <t>A Muslim women's activist group in India protests against oral divorces, starting a movement to reclaim their religious and constitutional rights.</t>
  </si>
  <si>
    <t>3 Seconds Divorce</t>
  </si>
  <si>
    <t>s6011</t>
  </si>
  <si>
    <t>Reza Rahadian, Bunga Citra Lestari, Tara Basro, Chelsea Islan</t>
  </si>
  <si>
    <t>Iman Brotoseno</t>
  </si>
  <si>
    <t>Three Indonesian women break records by becoming the first of their nation to medal in archery at the Seoul Olympics in the summer of 1988.</t>
  </si>
  <si>
    <t>3 Heroines</t>
  </si>
  <si>
    <t>s6010</t>
  </si>
  <si>
    <t>Elle Fanning, Naomi Watts, Susan Sarandon, Tate Donovan, Linda Emond, Jordan Carlos, Sam Trammell, Maria Dizzia, Tessa Albertson</t>
  </si>
  <si>
    <t>Gaby Dellal</t>
  </si>
  <si>
    <t>When teenage Ray begins transitioning from female to male, his single mom and grandmother must cope with the change while tracking down his father.</t>
  </si>
  <si>
    <t>August 28, 2017</t>
  </si>
  <si>
    <t>3 Generations</t>
  </si>
  <si>
    <t>s6009</t>
  </si>
  <si>
    <t>Naseeruddin Shah, Jackie Shroff, Juhi Chawla, Nagesh Kukunoor, Gulshan Grover, Aditya Lakhia, Shri Vallabh Vyas</t>
  </si>
  <si>
    <t>A reporter interviews three convicts on death row for a documentary but as their stories emerge, so do her own true motivations for soliciting them.</t>
  </si>
  <si>
    <t>3 Deewarein</t>
  </si>
  <si>
    <t>s6008</t>
  </si>
  <si>
    <t>Sandra Bullock, Viggo Mortensen, Dominic West, Diane Ladd, Elizabeth Perkins, Steve Buscemi, Alan Tudyk, Mike O'Malley, Azura Skye, Reni Santoni, Marianne Jean-Baptiste</t>
  </si>
  <si>
    <t>Betty Thomas</t>
  </si>
  <si>
    <t>After her drunken antics result in property damage, an alcoholic journalist enters rehab – and soon meets a fellow resident who changes her outlook.</t>
  </si>
  <si>
    <t>September 30, 2020</t>
  </si>
  <si>
    <t>28 Days</t>
  </si>
  <si>
    <t>s6007</t>
  </si>
  <si>
    <t>Janis Joplin, Jimi Hendrix, Amy Winehouse, Jim Morrison, Kurt Cobain</t>
  </si>
  <si>
    <t>Simon Napier-Bell</t>
  </si>
  <si>
    <t>Explore the circumstances surrounding the tragic deaths at 27 of Jimi Hendrix, Jim Morrison, Brian Jones, Janis Joplin, Kurt Cobain and Amy Winehouse.</t>
  </si>
  <si>
    <t>27: Gone Too Soon</t>
  </si>
  <si>
    <t>s6006</t>
  </si>
  <si>
    <t>Diego Capusotto, Sofía Gala, Daniel Aráoz, Willy Toledo, El Polaco, Paula Manzone, Yayo Guridi, Guillermo Toledo</t>
  </si>
  <si>
    <t>Nicanor Loreti</t>
  </si>
  <si>
    <t>After a musician dies under suspicious circumstances, a hard-drinking detective and a music fan investigate why rock stars often die at the age of 27.</t>
  </si>
  <si>
    <t>27, el club de los malditos</t>
  </si>
  <si>
    <t>s6005</t>
  </si>
  <si>
    <t>Ethan Hawke, Xu Qing, Paul Anderson, Rutger Hauer, Tyrone Keogh, Nathalie Boltt, Liam Cunningham</t>
  </si>
  <si>
    <t>Brian Smrz</t>
  </si>
  <si>
    <t>Revived by an experimental procedure, a hit man gets to live an extra 24 hours – which he uses to avenge his dead wife and child and redeem himself.</t>
  </si>
  <si>
    <t>April 7, 2018</t>
  </si>
  <si>
    <t>South Africa, China, United States</t>
  </si>
  <si>
    <t>24 Hours to Live</t>
  </si>
  <si>
    <t>s6004</t>
  </si>
  <si>
    <t>Paul Sidhu, Arielle Holmes, Branden Coles, Kelcey Watson, Anne-Solenne Hatte, Brad Potts, Timothy Lee DePriest, Fernando Argosino, Duchess Dukes, Harwood Gordon, Stormi Henley</t>
  </si>
  <si>
    <t>Joey Curtis</t>
  </si>
  <si>
    <t>In the frozen tundra of a futuristic Arizona where humans have been forced underground, a soldier hunts the bioengineered leader of a rebellion.</t>
  </si>
  <si>
    <t>2307: Winter's Dream</t>
  </si>
  <si>
    <t>s6003</t>
  </si>
  <si>
    <t>Luke Kenny, Mohit Raina, Mukul Dev</t>
  </si>
  <si>
    <t>In one of history's greatest last stands, a battalion of 21 Sikh soldiers fights to defend their outpost from attack by over 10,000 Afghans.</t>
  </si>
  <si>
    <t>21 Sarfarosh: Saragarhi 1897</t>
  </si>
  <si>
    <t>s6002</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21 &amp; Over</t>
  </si>
  <si>
    <t>s6001</t>
  </si>
  <si>
    <t>Annette Bening, Elle Fanning, Greta Gerwig, Lucas Jade Zumann, Billy Crudup</t>
  </si>
  <si>
    <t>Mike Mills</t>
  </si>
  <si>
    <t>In 1979, single bohemian mom Dorothea, hoping to help her teen son find his place as a man, asks two young women to share their lives with him.</t>
  </si>
  <si>
    <t>20th Century Women</t>
  </si>
  <si>
    <t>s6000</t>
  </si>
  <si>
    <t>Katee Sackhoff, Ray Fearon, Julie Cox, Steven Cree, David Tse, Joe David Walters</t>
  </si>
  <si>
    <t>Hasraf Dulull</t>
  </si>
  <si>
    <t>Working with an artificial intelligence to investigate the failure of a deadly Mars landing, a mission controller makes an astonishing discovery.</t>
  </si>
  <si>
    <t>Sci-Fi &amp; Fantasy</t>
  </si>
  <si>
    <t>December 20, 2018</t>
  </si>
  <si>
    <t>2036 Origin Unknown</t>
  </si>
  <si>
    <t>s5999</t>
  </si>
  <si>
    <t>4Minute, B1A4, BtoB, ELSIE, EXID, EXO, Got7, INFINITE, KARA, Shinee, Sistar, VIXX, Nine Muses, BTS, Secret, Topp Dogg</t>
  </si>
  <si>
    <t>The world's biggest K-pop festival marked its 21st year in 2015, with groups such as EXO, 4Minute and SHINee electrifying the Seoul World Cup Stadium.</t>
  </si>
  <si>
    <t>2015 Dream Concert</t>
  </si>
  <si>
    <t>s5998</t>
  </si>
  <si>
    <t>Darlene Love, Merry Clayton, Lisa Fischer, Táta Vega, Claudia Lennear, Judith Hill, Bruce Springsteen, Mick Jagger, Stevie Wonder, Sting, Bette Midler, Cissy Houston, Sheryl Crow, Tata Vega</t>
  </si>
  <si>
    <t>Morgan Neville</t>
  </si>
  <si>
    <t>Winner of the 2014 Academy Award for Best Documentary Feature, this film takes a look at the world of backup vocalists and the legends they support.</t>
  </si>
  <si>
    <t>September 22, 2018</t>
  </si>
  <si>
    <t>20 Feet From Stardom</t>
  </si>
  <si>
    <t>s5997</t>
  </si>
  <si>
    <t>Hayley Lovitt, Teddy Cole, Brook Todd, Ace Harney, Jason Macdonald</t>
  </si>
  <si>
    <t>Raymond Wood</t>
  </si>
  <si>
    <t>Student filmmakers uncover occult rituals tied to an abandoned warehouse, then gradually realize the horror is closer than they think.</t>
  </si>
  <si>
    <t>1st Summoning</t>
  </si>
  <si>
    <t>s5996</t>
  </si>
  <si>
    <t>Nicole Brydon Bloom, Giles Matthey, Taylor Nichols, Alan Blumenfeld, Celeste Sully, Susan Davis, Clayton Hoff, Earnestine Phillips</t>
  </si>
  <si>
    <t>David Marmor</t>
  </si>
  <si>
    <t>Seeking her independence, a young woman moves to Los Angeles and settles into a cozy apartment complex with a disturbing sense of community.</t>
  </si>
  <si>
    <t>August 23, 2020</t>
  </si>
  <si>
    <t>1BR</t>
  </si>
  <si>
    <t>s5995</t>
  </si>
  <si>
    <t>Zac Efron, Leslie Mann, Matthew Perry, Thomas Lennon, Michelle Trachtenberg, Melora Hardin, Sterling Knight, Hunter Parrish, Nicole Sullivan, Allison Miller</t>
  </si>
  <si>
    <t>Burr Steers</t>
  </si>
  <si>
    <t>Nearing a midlife crisis, thirty-something Mike wishes for a "do-over" – and that's exactly what he gets when he wakes up to find he's 17 again.</t>
  </si>
  <si>
    <t>17 Again</t>
  </si>
  <si>
    <t>s5994</t>
  </si>
  <si>
    <t>Bruce Willis, Mos Def, David Morse, Jenna Stern, Cylk Cozart, Casey Sander, David Zayas, Robert Racki, Patrick Garrow, Sasha Roiz</t>
  </si>
  <si>
    <t>Richard Donner</t>
  </si>
  <si>
    <t>Tasked with escorting a prosecution witness to court, an aging cop gears up for the 16-block trek – but they'll be lucky to make it there alive.</t>
  </si>
  <si>
    <t>16 Blocks</t>
  </si>
  <si>
    <t>s5993</t>
  </si>
  <si>
    <t>Neville Archambault, Amber Midthunder, Brytnee Ratledge, Hank Rogerson, Chelsea Edmundson, John-Paul Howard, Lora Martinez-Cunningham, Brianne Moncrief</t>
  </si>
  <si>
    <t>Scott Hussion, Seth Fuller</t>
  </si>
  <si>
    <t>Upping the “13 Cameras” ante, this sequel finds a family renting a vacation house that’s been customized to violate their privacy.</t>
  </si>
  <si>
    <t>October 27, 2018</t>
  </si>
  <si>
    <t>14 Cameras</t>
  </si>
  <si>
    <t>s5992</t>
  </si>
  <si>
    <t>Donnie Yen, Zhao Wei, Wu Chun, Law Kar-Ying, Kate Tsui, Yuwu Qi, Wu Ma, Chen Kuan Tai, Sammo Kam-Bo Hung, Chen Zhi Hui, Damian Lau, Xiang Dong Xu</t>
  </si>
  <si>
    <t>Daniel Lee</t>
  </si>
  <si>
    <t>In the age of the Ming Dynasty, Quinglong is the best of the Jinyiwei, an elite assassin squad made up of highly trained former street urchins. When evil eunuch Jia unseats the emperor, Quinglong is called to action but is quickly betrayed.</t>
  </si>
  <si>
    <t>April 3, 2019</t>
  </si>
  <si>
    <t>Hong Kong, China, Singapore</t>
  </si>
  <si>
    <t>14 Blades</t>
  </si>
  <si>
    <t>s5991</t>
  </si>
  <si>
    <t>Oprah Winfrey, Ava DuVernay</t>
  </si>
  <si>
    <t>Oprah Winfrey sits down with director Ava DuVernay to discuss her Oscar-nominated film, historical cycles of oppression and the broken prison system.</t>
  </si>
  <si>
    <t>January 26, 2017</t>
  </si>
  <si>
    <t>13TH: A Conversation with Oprah Winfrey &amp; Ava DuVernay</t>
  </si>
  <si>
    <t>s5990</t>
  </si>
  <si>
    <t>Mark Webber, Rutina Wesley, Devon Graye, Tom Bower, Ron Perlman, Pruitt Taylor Vince</t>
  </si>
  <si>
    <t>A man agrees to appear on a game show with a $6 million prize. But as the challenges become more extreme, he realizes he's made a grave mistake.</t>
  </si>
  <si>
    <t>13 Sins</t>
  </si>
  <si>
    <t>s5989</t>
  </si>
  <si>
    <t>PJ McCabe, Brianne Moncrief, Sarah Baldwin, Jim Cummings, Heidi Niedermeyer, Neville Archambault</t>
  </si>
  <si>
    <t>Victor Zarcoff</t>
  </si>
  <si>
    <t>Young parents-to-be Claire and Ryan move into a suburban rental home, unaware that someone is secretly watching their every move via hidden cameras.</t>
  </si>
  <si>
    <t>August 13, 2016</t>
  </si>
  <si>
    <t>13 Cameras</t>
  </si>
  <si>
    <t>s5988</t>
  </si>
  <si>
    <t>So-yeon Lee, Namkoong Min, Tae-im Lee, So-hui Yoon, Won-keun Lee, Hyo-young Ryu</t>
  </si>
  <si>
    <t>A pregnant teen is forced by her family to leave her boyfriend and assume a new identity in America, but 12 years later, the couple reunites in Korea.</t>
  </si>
  <si>
    <t>12 Years Promise</t>
  </si>
  <si>
    <t>s5987</t>
  </si>
  <si>
    <t>Sam Upton, Jared Abrahamson, Mark Boone Junior, Laila Ali, Kate Vernon, Cassi Thomson, Colby French, Miguel Perez, Jay Acovone</t>
  </si>
  <si>
    <t>Sam Upton</t>
  </si>
  <si>
    <t>Dealing with personal demons and the death of his son, a prizefighter attempts a return to the ring by challenging his rival to a 12-round rematch.</t>
  </si>
  <si>
    <t>March 14, 2019</t>
  </si>
  <si>
    <t>12 ROUND GUN</t>
  </si>
  <si>
    <t>s5986</t>
  </si>
  <si>
    <t>Daniel Palmer, Melissa Sophia, Karen Williams, Grace Woodward</t>
  </si>
  <si>
    <t>A stylist, a hair designer and a makeup artist team up to give Britain's biggest fashion disasters some much-needed makeunders.</t>
  </si>
  <si>
    <t>100% Hotter</t>
  </si>
  <si>
    <t>s5985</t>
  </si>
  <si>
    <t>Melinda Janko</t>
  </si>
  <si>
    <t>This documentary chronicles Elouise Cobell's long fight against the U.S. government for the gross mismanagement of mineral-rich Native American land.</t>
  </si>
  <si>
    <t>100 Years: One Woman's Fight for Justice</t>
  </si>
  <si>
    <t>s5984</t>
  </si>
  <si>
    <t>Spanish photographer José Díaz spends 100 days living alone on a remote mountain, connecting to nature and documenting the beauty of his surroundings.</t>
  </si>
  <si>
    <t>July 6, 2018</t>
  </si>
  <si>
    <t>100 Days Of Solitude</t>
  </si>
  <si>
    <t>s5983</t>
  </si>
  <si>
    <t>Steven Strait, Camilla Belle, Cliff Curtis, Joel Virgel, Affif Ben Badra, Mo Zinal, Nathanael Baring, Mona Hammond, Omar Sharif</t>
  </si>
  <si>
    <t>Roland Emmerich</t>
  </si>
  <si>
    <t>Fierce mammoth hunter D'Leh sets out on an impossible journey to rescue the woman he loves from a vicious warlord and save the people of his village.</t>
  </si>
  <si>
    <t>10,000 B.C.</t>
  </si>
  <si>
    <t>s5982</t>
  </si>
  <si>
    <t>Billy Crudup, Graham Rogers, Liana Liberato, Stefanie Scott, Tim Roth, Melanie Lynskey, Thomas Cocquerel, Peter Coyote</t>
  </si>
  <si>
    <t>Leif Tilden</t>
  </si>
  <si>
    <t>After escaping the bus accident that killed his girlfriend, a high school student channels his grief into running, with the help of a new coach.</t>
  </si>
  <si>
    <t>July 7, 2017</t>
  </si>
  <si>
    <t>1 Mile to You</t>
  </si>
  <si>
    <t>s5981</t>
  </si>
  <si>
    <t>Lexi Giovagnoli, Justin Ray, Rae Latt, Poonam Basu, Teresa Biter, Kalilah Harris, Alexia Dox, Adam Powell, Sean McBride</t>
  </si>
  <si>
    <t>Adam Deyoe</t>
  </si>
  <si>
    <t>When an aspiring dancer is uprooted during her senior year of high school, she finds herself torn between two boys – and with one shot at her dream.</t>
  </si>
  <si>
    <t>1 Chance 2 Dance</t>
  </si>
  <si>
    <t>s5980</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Şubat</t>
  </si>
  <si>
    <t>s5979</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Æon Flux</t>
  </si>
  <si>
    <t>s5978</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Çok Filim Hareketler Bunlar</t>
  </si>
  <si>
    <t>s5977</t>
  </si>
  <si>
    <t>Jóhannes Haukur Jóhannesson, Ágústa Eva Erlendsdóttir, Elma Stefania Agustsdottir, Thor Kristjansson, Anna Gunndís Guðmundsdóttir, Sara Dögg Ásgeirsdóttir, Þröstur Leó Gunnarsson, Jóhann Sigurðarson, Sveinn Geirsson, Arnar Páll Harðarson</t>
  </si>
  <si>
    <t>Óskar Thór Axelsson</t>
  </si>
  <si>
    <t>Young urbanites renovating a rundown house, and a psychiatrist grieving his son's disappearance, are connected to a supernatural, decades-old secret.</t>
  </si>
  <si>
    <t>March 27, 2018</t>
  </si>
  <si>
    <t>Iceland</t>
  </si>
  <si>
    <t>Ég man þig</t>
  </si>
  <si>
    <t>s5976</t>
  </si>
  <si>
    <t>Chutavuth Pattarakampol, Sheranut Yusananda, Nichaphat Chatchaipholrat, Thassapak Hsu</t>
  </si>
  <si>
    <t>When two brothers fall for two sisters, they quickly realize the age differences between them are too big to ignore.</t>
  </si>
  <si>
    <t>March 30, 2019</t>
  </si>
  <si>
    <t>แผนร้ายนายเจ้าเล่ห์</t>
  </si>
  <si>
    <t>s5975</t>
  </si>
  <si>
    <t>Jake Short, Sarah Fisher, Booboo Stewart, Danny Trejo, Pippa Mackie, Jake Smith, Patricia Zentilli, Carter Thicke</t>
  </si>
  <si>
    <t>Michael Kennedy</t>
  </si>
  <si>
    <t>A teenage hacker with a huge nose helps a cool kid woo a girl that he’s secretly in love with.</t>
  </si>
  <si>
    <t>April 10, 2019</t>
  </si>
  <si>
    <t>#Roxy</t>
  </si>
  <si>
    <t>s5974</t>
  </si>
  <si>
    <t>Michael Margolis</t>
  </si>
  <si>
    <t>This pawesome documentary explores how our feline friends became online icons, from the earliest text memes to the rise of celebrity cat influencers.</t>
  </si>
  <si>
    <t>February 5, 2020</t>
  </si>
  <si>
    <t>#cats_the_mewvie</t>
  </si>
  <si>
    <t>s5973</t>
  </si>
  <si>
    <t>Lyric R. Cabral, David Felix Sutcliffe</t>
  </si>
  <si>
    <t>This real-life look at FBI counterterrorism operations features access to both sides of a sting: the government informant and the radicalized target.</t>
  </si>
  <si>
    <t>(T)ERROR</t>
  </si>
  <si>
    <t>s5972</t>
  </si>
  <si>
    <t>Soumitra Chatterjee, Prasenjit Chatterjee, Indrani Haldar, Sudipta Chakraborty, Suman Banerjee, Gargi Roychowdhury</t>
  </si>
  <si>
    <t>When a middle-aged divorcee returns to Kolkata to visit his ailing father, long-buried memories resurface, bringing new discoveries with them.</t>
  </si>
  <si>
    <t>​Mayurakshi</t>
  </si>
  <si>
    <t>s5971</t>
  </si>
  <si>
    <t>Adil Hussain, Shakil Imtiaz, Mahendra Rabha, Sulakshana Baruah, Rahul Gautam Sarma, Kulada Bhattacharjya, Indu Mohan Das, Moumita Talukdar</t>
  </si>
  <si>
    <t>Santwana Bardoloi</t>
  </si>
  <si>
    <t>A successful writer returns to the town that launched his career, encountering people who spark nostalgic, often painfully illuminating flashbacks.</t>
  </si>
  <si>
    <t>​Maj Rati ​​Keteki</t>
  </si>
  <si>
    <t>s5970</t>
  </si>
  <si>
    <t>Samuthirakani, Bharath Seeni, Vinoth, Esakki Barath, Chemban Vinod Jose, Gautham Menon, Krisha Kurup, Subiksha</t>
  </si>
  <si>
    <t>Vijay Milton</t>
  </si>
  <si>
    <t>A taxi driver, a gangster and an athlete struggle to better their lives despite obstacles like crooked politicians, evil dons and caste barriers.</t>
  </si>
  <si>
    <t>​Goli Soda 2</t>
  </si>
  <si>
    <t>s5969</t>
  </si>
  <si>
    <t>Lee Dixon, Ian Wright, Paul Merson</t>
  </si>
  <si>
    <t>Mixing old footage with interviews, this is the story of Arsenal's improbable win versus Liverpool in the final moments of the 1989 championship game.</t>
  </si>
  <si>
    <t>Sports Movies</t>
  </si>
  <si>
    <t>May 16, 2018</t>
  </si>
  <si>
    <t>s5968</t>
  </si>
  <si>
    <t>Rahul Pethe, Mrunmayee Deshpande, Adinath Kothare, Vaibhav Mangale, Jaywant Wadkar, Satish Pulekar, Naina Apte, Uday Tikekar</t>
  </si>
  <si>
    <t>Swapnaneel Jayakar</t>
  </si>
  <si>
    <t>On India's Independence Day, a zany mishap in a Mumbai chawl disrupts a young love story while compelling the residents to unite in aid of a little boy.</t>
  </si>
  <si>
    <t>s5967</t>
  </si>
  <si>
    <t>Anders Danielsen Lie, Jon Øigarden, Jonas Strand Gravli, Ola G. Furuseth, Maria Bock, Thorbjørn Harr, Jaden Smith</t>
  </si>
  <si>
    <t>Paul Greengrass</t>
  </si>
  <si>
    <t>After devastating terror attacks in Norway, a young survivor, grieving families and the country rally for justice and healing. Based on a true story.</t>
  </si>
  <si>
    <t>October 10, 2018</t>
  </si>
  <si>
    <t>Norway, Iceland, United States</t>
  </si>
  <si>
    <t>s5966</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5965</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4</t>
  </si>
  <si>
    <t>Rajneesh Duggal, Adah Sharma, Indraneil Sengupta, Anjori Alagh, Rajendranath Zutshi, Vipin Sharma, Amin Hajee, Shri Vallabh Vyas</t>
  </si>
  <si>
    <t>Vikram Bhatt</t>
  </si>
  <si>
    <t>An architect and his wife move into a castle that is slated to become a luxury hotel. But something inside is determined to stop the renovation.</t>
  </si>
  <si>
    <t>s5963</t>
  </si>
  <si>
    <t>Divya Dutta, Atul Kulkarni, Mohan Agashe, Anupam Shyam, Raayo S. Bakhirta, Yashvit Sancheti, Greeva Kansara, Archan Trivedi, Rajiv Pathak</t>
  </si>
  <si>
    <t>Shravan Kumar</t>
  </si>
  <si>
    <t>When a doctor goes missing, his psychiatrist wife treats the bizarre medical condition of a psychic patient, who knows much more than he's leading on.</t>
  </si>
  <si>
    <t>s5962</t>
  </si>
  <si>
    <t>Samuel L. Jackson, John Heard, Kelly Rowan, Clifton Collins Jr., Tony Plana</t>
  </si>
  <si>
    <t>Kevin Reynolds</t>
  </si>
  <si>
    <t>After one of his high school students attacks him, dedicated teacher Trevor Garfield grows weary of the gang warfare in the New York City school system and moves to California to teach there, thinking it must be a less hostile environment.</t>
  </si>
  <si>
    <t>s596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0</t>
  </si>
  <si>
    <t>Elijah Wood, John C. Reilly, Jennifer Connelly, Christopher Plummer, Crispin Glover, Martin Landau, Fred Tatasciore, Alan Oppenheimer, Tom Kane</t>
  </si>
  <si>
    <t>Shane Acker</t>
  </si>
  <si>
    <t>In a postapocalyptic world, rag-doll robots hide in fear from dangerous machines out to exterminate them, until a brave newcomer joins the group.</t>
  </si>
  <si>
    <t>November 16, 2017</t>
  </si>
  <si>
    <t>s5959</t>
  </si>
  <si>
    <t>Barbara King, Shaana Diya, John Krisiukenas, Yoriko Haraguchi, David Crane, Chad Thomas</t>
  </si>
  <si>
    <t>Sorin Dan Mihalcescu</t>
  </si>
  <si>
    <t>While covering a story in New York City, a Seattle-based reporter uncovers a link between two missing women that changes her article entirely.</t>
  </si>
  <si>
    <t>January 1, 2008</t>
  </si>
  <si>
    <t>To and From New York</t>
  </si>
  <si>
    <t>s5958</t>
  </si>
  <si>
    <t>Anders W. Berthelsen, Rebecka Hemse, Nikolaj Lie Kaas, Charlotte Fich, Dejan Cukic, Karsten Jansfort, Flemming Enevold, Bent Mejding, Ewa Fröling, Josephine Raahauge, Timm Vladimir, Ditte Hansen</t>
  </si>
  <si>
    <t>Ole Bornedal</t>
  </si>
  <si>
    <t>When he causes a car accident that leaves a young woman with amnesia, a man finds himself telling incredible lies to make her and her family happy.</t>
  </si>
  <si>
    <t>May 5, 2009</t>
  </si>
  <si>
    <t>Just Another Love Story</t>
  </si>
  <si>
    <t>s5957</t>
  </si>
  <si>
    <t>Corey Feldman, Tony Todd, Tara Leigh, Erin Way, Mark Alan, Stuart Pankin</t>
  </si>
  <si>
    <t>After committing suicide, a washed-up rocker returns from the grave to torment the five people who betrayed him in life.</t>
  </si>
  <si>
    <t>November 18, 2009</t>
  </si>
  <si>
    <t>Splatter</t>
  </si>
  <si>
    <t>s5956</t>
  </si>
  <si>
    <t>Luis Tosar, Gael García Bernal, Juan Carlos Aduviri, Karra Elejalde, Raúl Arévalo, Carlos Santos, Cassandra Ciangherotti, Milena Soliz, Leónidas Chiri, Vicente Romero, Daniel Currás, Pau Cólera</t>
  </si>
  <si>
    <t>Icíar Bollaín</t>
  </si>
  <si>
    <t>While making a film about the incursion of Christopher Columbus in the New World, a director finds the Bolivian locals protesting modern exploitation.</t>
  </si>
  <si>
    <t>May 17, 2011</t>
  </si>
  <si>
    <t>Spain, Mexico, France</t>
  </si>
  <si>
    <t>Even the Rain</t>
  </si>
  <si>
    <t>s5955</t>
  </si>
  <si>
    <t>Ben Affleck, Mark Hamill, Richard Herd, Maureen McGovern, Jodi Benson, Judith Light, James Eckhouse, Richard McGonagle, David Campbell, Steven Weber, Dan Castellaneta, Rene Auberjonois, Ken Hudson Campbell, Tom Virtue, Jeff Bennett</t>
  </si>
  <si>
    <t>Rob LaDuca, Robert C. Ramirez</t>
  </si>
  <si>
    <t>With his gift of dream interpretation and his brilliantly colored coat, Joseph inspires jealousy in his brothers in this animated Bible story.</t>
  </si>
  <si>
    <t>September 27, 2011</t>
  </si>
  <si>
    <t>United States, France, United Kingdom</t>
  </si>
  <si>
    <t>Joseph: King of Dreams</t>
  </si>
  <si>
    <t>s5954</t>
  </si>
  <si>
    <t>William Devane, Jeri Ryan, Michele Abrams, Nick Searcy, Linda Pierce, J. Don Ferguson, Butch Slade, Joyce Bowden-Kirby</t>
  </si>
  <si>
    <t>Roger Young</t>
  </si>
  <si>
    <t>A beauty pageant winner is stalked by a serial killer who kidnaps her sister and torments her family in this thriller based on a shocking true story.</t>
  </si>
  <si>
    <t>October 1, 2011</t>
  </si>
  <si>
    <t>Victim of Beauty</t>
  </si>
  <si>
    <t>s5953</t>
  </si>
  <si>
    <t>Jill Clayburgh, Brad Davis, Sam Behrens</t>
  </si>
  <si>
    <t>Linda Otto</t>
  </si>
  <si>
    <t>Laurie and Joseph are doctors who interview sexually abused children. With a lot of energy they track down a pedophile who has abused many toddlers.</t>
  </si>
  <si>
    <t>Unspeakable Acts</t>
  </si>
  <si>
    <t>s5952</t>
  </si>
  <si>
    <t>Mario Van Peebles, Susan Ruttan, Lane R. Davis, Lynn Whitfield, Adam Faraizl, Polly Holliday, Jay Pennison, John Schuhmacher</t>
  </si>
  <si>
    <t>Richard Michaels</t>
  </si>
  <si>
    <t>This drama tells the tale of Ricky Bell, a pro running back with the Tampa Bay Buccaneers who died of a muscle disease in the prime of his career.</t>
  </si>
  <si>
    <t>Triumph of the Heart</t>
  </si>
  <si>
    <t>s5951</t>
  </si>
  <si>
    <t>Ricky Schroder, Jon DeVries, Debra Mooney, Mary-Louise Parker, Christopher Curry, Rick Warner, Tom Wood</t>
  </si>
  <si>
    <t>Buzz Kulik</t>
  </si>
  <si>
    <t>Twelve-year-old Calvin manages to join the navy and serves in the battle of Guadalcanal. But when his age is revealed, the boy is sent to the brig.</t>
  </si>
  <si>
    <t>Too Young the Hero</t>
  </si>
  <si>
    <t>s5950</t>
  </si>
  <si>
    <t>Judith Light, Lukas Haas, Michael Bowen, Nikki Cox, George Dzundza, Valerie Landsburg, Sarah Jessica Parker, Mitchell Ryan</t>
  </si>
  <si>
    <t>John Herzfeld</t>
  </si>
  <si>
    <t>After contracting HIV from a tainted blood treatment, teenaged hemophiliac Ryan White is forced to fight for his right to attend public school.</t>
  </si>
  <si>
    <t>The Ryan White Story</t>
  </si>
  <si>
    <t>s5949</t>
  </si>
  <si>
    <t>Nancy McKeon, Valerie Harper, Stephen Macht, Tricia Leigh Fisher, Millie Perkins</t>
  </si>
  <si>
    <t>Arthur Allan Seidelman</t>
  </si>
  <si>
    <t>When their college-age daughter suddenly begins acting erratically and is diagnosed with schizophrenia, a desperate couple seeks treatment for her.</t>
  </si>
  <si>
    <t>Strange Voices</t>
  </si>
  <si>
    <t>s5948</t>
  </si>
  <si>
    <t>Pam Dawber, Michael Nouri, Bess Meyer, Peter Berg, James Handy, Kyle Chandler</t>
  </si>
  <si>
    <t>Roy Campanella II</t>
  </si>
  <si>
    <t>When high school football coach Charlie Wedemeyer is diagnosed with Lou Gehrig's disease, he perseveres in leading his team despite becoming disabled.</t>
  </si>
  <si>
    <t>Quiet Victory: The Charlie Wedemeyer Story</t>
  </si>
  <si>
    <t>s5947</t>
  </si>
  <si>
    <t>Judith Light, Michael Ontkean, Jerry Orbach, Pat Corley, Nicholas Campbell, John Colicos, Cynthia Sikes, Johnny Galecki</t>
  </si>
  <si>
    <t>Joel Oliansky</t>
  </si>
  <si>
    <t>A lawyer's husband is having an affair. When his mistress is found dead, he becomes the prime suspect – and his wife must take charge of his defense.</t>
  </si>
  <si>
    <t>In Defense of a Married Man</t>
  </si>
  <si>
    <t>s5946</t>
  </si>
  <si>
    <t>Denzel Washington, Lynn Whitfield, Richard Masur, Akosua Busia</t>
  </si>
  <si>
    <t>Eric Laneuville</t>
  </si>
  <si>
    <t>This drama based on real-life events tells the story of George McKenna, the tough, determined new principal of a notorious Los Angeles high school.</t>
  </si>
  <si>
    <t>Hard Lessons</t>
  </si>
  <si>
    <t>s5945</t>
  </si>
  <si>
    <t>Daniel J. Travanti, JoBeth Williams, Richard Masur, Martha Scott, Paul Regina</t>
  </si>
  <si>
    <t>Robert Markowitz</t>
  </si>
  <si>
    <t>After their child was abducted and murdered, John and Reve Walsh fought to raise national awareness of the problem of missing children.</t>
  </si>
  <si>
    <t>Adam: His Song Continues</t>
  </si>
  <si>
    <t>s5944</t>
  </si>
  <si>
    <t>Ken Olin, Jill Eikenberry, Maureen Mueller, Gregg Henry, Nicholas Pryor, Noble Willingham, Peter Michael Goetz, Ron Perlman, Theodore Bikel, Olivia Burnette, Bill Allen, Brad Pitt</t>
  </si>
  <si>
    <t>Larry Elikann</t>
  </si>
  <si>
    <t>After reckless teens kill an Amish child, a prosecutor attempts to bring the youths to justice despite the condemnation he faces from the community.</t>
  </si>
  <si>
    <t>A Stoning in Fulham County</t>
  </si>
  <si>
    <t>s5943</t>
  </si>
  <si>
    <t>Kevin Clash, Whoopi Goldberg</t>
  </si>
  <si>
    <t>Constance Marks</t>
  </si>
  <si>
    <t>Whoopi Goldberg narrates Elmo creator Kevin Clash's remarkable journey from a working-class Baltimore neighborhood to Jim Henson's "Sesame Street."</t>
  </si>
  <si>
    <t>February 21, 2012</t>
  </si>
  <si>
    <t>Being Elmo: A Puppeteer's Journey</t>
  </si>
  <si>
    <t>s5942</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August 2, 2013</t>
  </si>
  <si>
    <t>Breaking Bad</t>
  </si>
  <si>
    <t>s5941</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The 4400</t>
  </si>
  <si>
    <t>s5940</t>
  </si>
  <si>
    <t>Aziz Ansari</t>
  </si>
  <si>
    <t>Will Lovelace, Dylan Southern</t>
  </si>
  <si>
    <t>"Parks and Recreation" star Aziz Ansari takes the stage to share his unfiltered views on adulthood, babies, marriage, love and more in the modern era.</t>
  </si>
  <si>
    <t>Aziz Ansari: Buried Alive</t>
  </si>
  <si>
    <t>s5939</t>
  </si>
  <si>
    <t>Sky Sudberry, Allan Kournikova, Jed Dy, Zamokuhle Nxasana, Alexa Pano, Amari Avery, Augustin Valery, Kuang Yang, Jack Nicklaus, Gary Player</t>
  </si>
  <si>
    <t>Josh Greenbaum</t>
  </si>
  <si>
    <t>They are fiercely competitive athletes, determined to become champions on one of the world's toughest golf courses. And they're still in grade school.</t>
  </si>
  <si>
    <t>Children &amp; Family Movies, Documentaries, Sports Movies</t>
  </si>
  <si>
    <t>December 12, 2013</t>
  </si>
  <si>
    <t>The Short Game</t>
  </si>
  <si>
    <t>s5938</t>
  </si>
  <si>
    <t>Brian d'Arcy James, Daniel Breaker, Sutton Foster, Christopher Sieber, John Tartaglia, Rozi Baker, Ryan Duncan, Leah Greenhaus, Chris Hoch, Marissa O'Donnell, Denny Paschall</t>
  </si>
  <si>
    <t>Jason Moore</t>
  </si>
  <si>
    <t>The greatest fairy tale never told comes to life in this colorful, song-filled, Tony Award-winning Broadway production based on the hit movie.</t>
  </si>
  <si>
    <t>December 29, 2013</t>
  </si>
  <si>
    <t>Shrek the Musical</t>
  </si>
  <si>
    <t>s5937</t>
  </si>
  <si>
    <t>Ahmed Hassan, Khalid Abdalla, Magdy Ashour, Ramy Essam, Bothaina Kamel, Dina Abdullah, Aida Elkashef, Ragia Omran, Pierre Seyoufr, Dina Amer, Sherif Boray, Khaled Nagy, Salma Saied, Ahmed Saleh, Alaa Seif</t>
  </si>
  <si>
    <t>Jehane Noujaim</t>
  </si>
  <si>
    <t>This Emmy-winning, street-level view of the 2011 Egyptian Revolution captures the astonishing uprising that led to the collapse of two governments.</t>
  </si>
  <si>
    <t>January 17, 2014</t>
  </si>
  <si>
    <t>United Kingdom, Egypt, United States</t>
  </si>
  <si>
    <t>The Square</t>
  </si>
  <si>
    <t>s5936</t>
  </si>
  <si>
    <t>Mitt Romney</t>
  </si>
  <si>
    <t>Greg Whiteley</t>
  </si>
  <si>
    <t>The real Mitt Romney is revealed in this documentary that goes beyond the sound bites with unprecedented access to his 2012 presidential campaign.</t>
  </si>
  <si>
    <t>January 24, 2014</t>
  </si>
  <si>
    <t>Mitt</t>
  </si>
  <si>
    <t>s5935</t>
  </si>
  <si>
    <t>Jeremy Irons, Franç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February 1, 2014</t>
  </si>
  <si>
    <t>United States, Hungary, Ireland, Canada</t>
  </si>
  <si>
    <t>The Borgias</t>
  </si>
  <si>
    <t>s5934</t>
  </si>
  <si>
    <t>Werner Herzog chronicles the devastating consequences of texting and driving. The film examines how lives can be forever altered by a trivial text.</t>
  </si>
  <si>
    <t>April 15, 2014</t>
  </si>
  <si>
    <t>From One Second to the Next</t>
  </si>
  <si>
    <t>s5933</t>
  </si>
  <si>
    <t>Todd Field, Kurt Russell</t>
  </si>
  <si>
    <t>Chapman Way, Maclain Way</t>
  </si>
  <si>
    <t>The colorful true story of the Portland Mavericks, a scrappy, independent baseball team of underdogs started by actor Bing Russell in the 1970s.</t>
  </si>
  <si>
    <t>July 11, 2014</t>
  </si>
  <si>
    <t>The Battered Bastards of Baseball</t>
  </si>
  <si>
    <t>s5932</t>
  </si>
  <si>
    <t>James Cameron, Michael deGruy, Sylvia Earle, Bryce Groark, Jeremy Jackson, Carl Safina</t>
  </si>
  <si>
    <t>Robert Nixon, Fisher Stevens</t>
  </si>
  <si>
    <t>This documentary follows oceanographer Sylvia Earle's campaign to save the world's oceans from threats such as overfishing and toxic waste.</t>
  </si>
  <si>
    <t>August 15, 2014</t>
  </si>
  <si>
    <t>United States, Bermuda, Ecuador</t>
  </si>
  <si>
    <t>Mission Blue</t>
  </si>
  <si>
    <t>s5931</t>
  </si>
  <si>
    <t>Luis Lopez, Clay Tweel</t>
  </si>
  <si>
    <t>This award-winning, original documentary chronicles the race for market leadership in 3D printing, the next wave of technological evolution.</t>
  </si>
  <si>
    <t>September 26, 2014</t>
  </si>
  <si>
    <t>Print the Legend</t>
  </si>
  <si>
    <t>s5930</t>
  </si>
  <si>
    <t>Chelsea Handler</t>
  </si>
  <si>
    <t>James Yukich</t>
  </si>
  <si>
    <t>In her first Netflix stand-up comedy special, Chelsea Handler recounts her African adventures (and provides hilarious photographic evidence).</t>
  </si>
  <si>
    <t>October 10, 2014</t>
  </si>
  <si>
    <t>Chelsea Handler: Uganda Be Kidding Me Live</t>
  </si>
  <si>
    <t>s5929</t>
  </si>
  <si>
    <t>Wyatt Cenac</t>
  </si>
  <si>
    <t>Wyatt Cenac heads to Brooklyn to share his observations on the borough that's the backdrop for three sitcoms and a reality show about cheesemongers.</t>
  </si>
  <si>
    <t>October 21, 2014</t>
  </si>
  <si>
    <t>Wyatt Cenac: Brooklyn</t>
  </si>
  <si>
    <t>s5928</t>
  </si>
  <si>
    <t>Katy Chevigny, Ross Kauffman</t>
  </si>
  <si>
    <t>The courageous investigators of Human Rights Watch's Emergencies Team risk their lives to document unlawful attacks on civilians by brutal dictators.</t>
  </si>
  <si>
    <t>October 24, 2014</t>
  </si>
  <si>
    <t>E-Team</t>
  </si>
  <si>
    <t>s5927</t>
  </si>
  <si>
    <t>Orlando von Einsiedel</t>
  </si>
  <si>
    <t>The Oscar-nominated true story of the rangers risking their lives to save Africa's most precious national park and its endangered gorillas.</t>
  </si>
  <si>
    <t>November 7, 2014</t>
  </si>
  <si>
    <t>United Kingdom,</t>
  </si>
  <si>
    <t>Virunga</t>
  </si>
  <si>
    <t>s5926</t>
  </si>
  <si>
    <t>Chelsea Peretti</t>
  </si>
  <si>
    <t>Lance Bangs</t>
  </si>
  <si>
    <t>"Brooklyn Nine-Nine" star Chelsea Peretti showcases her diverse talents in this dark yet silly reimagining of the comedy special.</t>
  </si>
  <si>
    <t>November 14, 2014</t>
  </si>
  <si>
    <t>Chelsea Peretti: One of the Greats</t>
  </si>
  <si>
    <t>s5925</t>
  </si>
  <si>
    <t>R.L. Stine</t>
  </si>
  <si>
    <t>R.L. Stine's tales take on a life of their own in a series that combines original stories with adaptations drawn from the popular books.</t>
  </si>
  <si>
    <t>Kids' TV, TV Thrillers</t>
  </si>
  <si>
    <t>November 19, 2014</t>
  </si>
  <si>
    <t>Goosebumps</t>
  </si>
  <si>
    <t>s5924</t>
  </si>
  <si>
    <t>Steven Van Zandt, Trond Fausa, Steinar Sagen, Robert Skjærstad, Tommy Karlsen, Fridtjov Såheim, Marian Saastad Ottesen</t>
  </si>
  <si>
    <t>After testifying against the Mafia, ex-gangster Frank Tagliano enters witness protection and asks to be sent to Norway.</t>
  </si>
  <si>
    <t>November 21, 2014</t>
  </si>
  <si>
    <t>Norway, United States</t>
  </si>
  <si>
    <t>Lilyhammer</t>
  </si>
  <si>
    <t>s5923</t>
  </si>
  <si>
    <t>Jay Karas</t>
  </si>
  <si>
    <t>Bill Burr escapes the zombie apocalypse, explores how rom-coms ruin great sex and explains how too many childhood hugs may be the downfall of man.</t>
  </si>
  <si>
    <t>December 5, 2014</t>
  </si>
  <si>
    <t>Bill Burr: I'm Sorry You Feel That Way</t>
  </si>
  <si>
    <t>s5922</t>
  </si>
  <si>
    <t>Will Arnett, Aaron Paul, Alison Brie, Adam Conover, Kristen Schaal, Fred Savage</t>
  </si>
  <si>
    <t>It's Christmas, and BoJack wants nothing to do with it. Then Todd shows up with a giant candy cane and an old "Horsin' Around" Christmas episode.</t>
  </si>
  <si>
    <t>December 19, 2014</t>
  </si>
  <si>
    <t>BoJack Horseman Christmas Special: Sabrina's Christmas Wish</t>
  </si>
  <si>
    <t>s5921</t>
  </si>
  <si>
    <t>Smart and brazen comedian Iliza Shlesinger applies her fresh, laugh-out-loud perspective to the universal struggles between men and women.</t>
  </si>
  <si>
    <t>January 23, 2015</t>
  </si>
  <si>
    <t>Iliza Shlesinger: Freezing Hot</t>
  </si>
  <si>
    <t>s5920</t>
  </si>
  <si>
    <t>The team behind the searing documentary reveals what inspired them to tell the story of Virunga and the lethal fight to save the gorillas' sanctuary.</t>
  </si>
  <si>
    <t>February 13, 2015</t>
  </si>
  <si>
    <t>Virunga: Gorillas in Peril</t>
  </si>
  <si>
    <t>s5919</t>
  </si>
  <si>
    <t>Ralphie May</t>
  </si>
  <si>
    <t>Filmed in front of a raucous crowd, comedian Ralphie May unleashes his hilariously raunchy perspective in his first Netflix original stand-up special.</t>
  </si>
  <si>
    <t>February 27, 2015</t>
  </si>
  <si>
    <t>Ralphie May: Unruly</t>
  </si>
  <si>
    <t>s5918</t>
  </si>
  <si>
    <t>David Sampliner</t>
  </si>
  <si>
    <t>When a man discovers he will be the father to a boy, his fear and insecurities send him on an emotional, humorous quest for his own manhood.</t>
  </si>
  <si>
    <t>March 6, 2015</t>
  </si>
  <si>
    <t>My Own Man</t>
  </si>
  <si>
    <t>s5917</t>
  </si>
  <si>
    <t>Stand-up comedian and TV star Aziz Ansari ("Parks and Recreation") delivers his sharp-witted take on immigrants, relationships and the food industry.</t>
  </si>
  <si>
    <t>Aziz Ansari Live at Madison Square Garden</t>
  </si>
  <si>
    <t>s5916</t>
  </si>
  <si>
    <t>Plucky lizard Oscar spends his time trying to avoid the hazards of the desert, including marauding chickens and bumbling adversaries.</t>
  </si>
  <si>
    <t>Oscar's Oasis</t>
  </si>
  <si>
    <t>s5915</t>
  </si>
  <si>
    <t>Chris D'Elia</t>
  </si>
  <si>
    <t>Bill D'Elia</t>
  </si>
  <si>
    <t>Stand-up comedian Chris D'Elia covers everything from how to improve the NFL to why dating is evil and that babies should grow up before they're born.</t>
  </si>
  <si>
    <t>April 17, 2015</t>
  </si>
  <si>
    <t>Chris D'Elia: Incorrigible</t>
  </si>
  <si>
    <t>s5914</t>
  </si>
  <si>
    <t>Bob Weir</t>
  </si>
  <si>
    <t>Mike Fleiss</t>
  </si>
  <si>
    <t>This chronicle of Bob Weir highlights his brotherhood with Jerry Garcia and his success as a member of one of the world's most influential bands.</t>
  </si>
  <si>
    <t>May 22, 2015</t>
  </si>
  <si>
    <t>The Other One: The Long Strange Trip of Bob Weir</t>
  </si>
  <si>
    <t>s5913</t>
  </si>
  <si>
    <t>Jen Kirkman</t>
  </si>
  <si>
    <t>Jen Kirkman delivers some sharp, hilarious truths about divorce, kids, sex and turning 40 in this Netflix original comedy special.</t>
  </si>
  <si>
    <t>Jen Kirkman: I'm Gonna Die Alone (And I Feel Fine)</t>
  </si>
  <si>
    <t>s5912</t>
  </si>
  <si>
    <t>Jill Bauer, Ronna Gradus</t>
  </si>
  <si>
    <t>This 2015 Sundance Film Festival breakout documentary from producer Rashida Jones spotlights the "amateur" porn industry and the women it exploits.</t>
  </si>
  <si>
    <t>May 29, 2015</t>
  </si>
  <si>
    <t>Hot Girls Wanted</t>
  </si>
  <si>
    <t>s5911</t>
  </si>
  <si>
    <t>Damián Alcázar, Alfonso Herrera, Joaquín Cosio, Osvaldo Benavides, Silvia Navarro, Flavio Medina, Saúl Lisazo, Tony Dalton</t>
  </si>
  <si>
    <t>Luis Estrada</t>
  </si>
  <si>
    <t>After accepting a colossal bribe, a powerful TV conglomerate gins up fake news stories to enhance the image of a notoriously corrupt politician.</t>
  </si>
  <si>
    <t>June 1, 2015</t>
  </si>
  <si>
    <t>The Perfect Dictatorship</t>
  </si>
  <si>
    <t>s5910</t>
  </si>
  <si>
    <t>David Jason, Terry Scott, Edward Kelsey, Brian Trueman</t>
  </si>
  <si>
    <t>Follow the adventures of superspy Danger Mouse and his bumbling sidekick, Penfold, as they jet around the world foiling their enemies' evil plots.</t>
  </si>
  <si>
    <t>June 15, 2015</t>
  </si>
  <si>
    <t>Danger Mouse: Classic Collection</t>
  </si>
  <si>
    <t>s5909</t>
  </si>
  <si>
    <t>Jacqueline Kim, James Urbaniak, Freya Adams, Ken Jeong, Jennifer Ehle, Samantha Kim, Troi Zee, Olivia Horton, Jennifer Ikeda, Mercedes Griffeth</t>
  </si>
  <si>
    <t>Jennifer Phang</t>
  </si>
  <si>
    <t>In order to keep her job at a biomedical engineering firm that prizes youth, a middle-aged woman must submit to a drastic experimental procedure.</t>
  </si>
  <si>
    <t>June 23, 2015</t>
  </si>
  <si>
    <t>Advantageous</t>
  </si>
  <si>
    <t>s5908</t>
  </si>
  <si>
    <t>Liz Garbus</t>
  </si>
  <si>
    <t>Using never-before-heard recordings, rare archival footage and her best-known songs, this is the story of legendary singer and activist Nina Simone.</t>
  </si>
  <si>
    <t>June 26, 2015</t>
  </si>
  <si>
    <t>What Happened, Miss Simone?</t>
  </si>
  <si>
    <t>s5907</t>
  </si>
  <si>
    <t>Anthony Pierce</t>
  </si>
  <si>
    <t>Comedian Ralphie May takes to the Las Vegas stage with his raw, rollicking take on men's fashion, racism, sex and even waffles. Filmed live in 2013.</t>
  </si>
  <si>
    <t>June 29, 2015</t>
  </si>
  <si>
    <t>Ralphie May: Imperfectly Yours</t>
  </si>
  <si>
    <t>s5906</t>
  </si>
  <si>
    <t>Chris Tucker</t>
  </si>
  <si>
    <t>Phil Joanou</t>
  </si>
  <si>
    <t>Filmed in his hometown of Atlanta, Chris Tucker showcases his stand-up comedic chops as he shares his experiences from childhood to the big time.</t>
  </si>
  <si>
    <t>July 10, 2015</t>
  </si>
  <si>
    <t>Chris Tucker Live</t>
  </si>
  <si>
    <t>s5905</t>
  </si>
  <si>
    <t>Mark Duplass, Patrick Brice</t>
  </si>
  <si>
    <t>Patrick Brice</t>
  </si>
  <si>
    <t>When a cash-strapped videographer takes a job in a remote mountain town, he finds that the client has some unsettling ideas in mind.</t>
  </si>
  <si>
    <t>July 14, 2015</t>
  </si>
  <si>
    <t>Creep</t>
  </si>
  <si>
    <t>s5904</t>
  </si>
  <si>
    <t>Sonja Ball, Holly Gauthier-Frankel, Thor Bishopric, Angela Galuppo</t>
  </si>
  <si>
    <t>Three high school friends who turn into mermaids whenever they touch water have undersea adventures while keeping their new life a secret.</t>
  </si>
  <si>
    <t>Germany, Australia, France, China</t>
  </si>
  <si>
    <t>H2O: Mermaid Adventures</t>
  </si>
  <si>
    <t>s5903</t>
  </si>
  <si>
    <t>Tig Notaro</t>
  </si>
  <si>
    <t>Kristina Goolsby, Ashley York</t>
  </si>
  <si>
    <t>Comedian Tig Notaro announced her cancer diagnosis at what became a legendary stand-up set in 2012. Follow her search for humor amid devastating news.</t>
  </si>
  <si>
    <t>Documentaries, Stand-Up Comedy</t>
  </si>
  <si>
    <t>July 17, 2015</t>
  </si>
  <si>
    <t>Tig</t>
  </si>
  <si>
    <t>s5902</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July 31, 2015</t>
  </si>
  <si>
    <t>Wet Hot American Summer</t>
  </si>
  <si>
    <t>s5901</t>
  </si>
  <si>
    <t>Demetri Martin brings his off-kilter take on acoustic guitar, hairless cats, color schemes, and the word "nope" to Washington in his original special.</t>
  </si>
  <si>
    <t>August 14, 2015</t>
  </si>
  <si>
    <t>Demetri Martin: Live (At the Time)</t>
  </si>
  <si>
    <t>s5900</t>
  </si>
  <si>
    <t>Taissa Farmiga, Ben Rosenfield, Lindsay Burdge, Joshua Leonard, Jennifer Lafleur, Peter Vack, Dana Wheeler-Nicholson, Jason Newman, Molly McMichael</t>
  </si>
  <si>
    <t>Hannah Fidell</t>
  </si>
  <si>
    <t>As a volatile young couple who have been together for six years approach college graduation, unexpected career opportunities threaten their future.</t>
  </si>
  <si>
    <t>6 Years</t>
  </si>
  <si>
    <t>s5899</t>
  </si>
  <si>
    <t>Kip Andersen</t>
  </si>
  <si>
    <t>Kip Andersen, Keegan Kuhn</t>
  </si>
  <si>
    <t>Learn how factory farming is decimating the planet's natural resources – and why this crisis has been largely ignored by major environmental groups.</t>
  </si>
  <si>
    <t>September 15, 2015</t>
  </si>
  <si>
    <t>Cowspiracy: The Sustainability Secret</t>
  </si>
  <si>
    <t>s5898</t>
  </si>
  <si>
    <t>Keith Richards</t>
  </si>
  <si>
    <t>In a documentary with unparalleled access, discover the people and sounds that inspired rock 'n' roll legend Keith Richards from childhood to today.</t>
  </si>
  <si>
    <t>September 18, 2015</t>
  </si>
  <si>
    <t>Keith Richards: Under the Influence</t>
  </si>
  <si>
    <t>s5897</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October 1, 2015</t>
  </si>
  <si>
    <t>Wakfu: The Quest for the Six Eliatrope Dofus</t>
  </si>
  <si>
    <t>s5896</t>
  </si>
  <si>
    <t>Anjelah Johnson-Reyes</t>
  </si>
  <si>
    <t>The actress, comedian and YouTube sensation riffs on everything from nail salons and Gypsies to Mexican moms and super-sleuthing Liam Neeson.</t>
  </si>
  <si>
    <t>64 min</t>
  </si>
  <si>
    <t>October 2, 2015</t>
  </si>
  <si>
    <t>Anjelah Johnson: Not Fancy</t>
  </si>
  <si>
    <t>s5895</t>
  </si>
  <si>
    <t>Evgeny Afineevsky</t>
  </si>
  <si>
    <t>Over 93 days in Ukraine, what started as peaceful student demonstrations became a violent revolution and full-fledged civil rights movement.</t>
  </si>
  <si>
    <t>October 9, 2015</t>
  </si>
  <si>
    <t>United Kingdom, Ukraine, United States</t>
  </si>
  <si>
    <t>Winter on Fire: Ukraine's Fight for Freedom</t>
  </si>
  <si>
    <t>s5894</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Aaron Hann, Mario Miscione</t>
  </si>
  <si>
    <t>When a group of strangers is seized and awaits execution, they face the impossible task of choosing the one person among them worthy of being spared.</t>
  </si>
  <si>
    <t>October 16, 2015</t>
  </si>
  <si>
    <t>Circle</t>
  </si>
  <si>
    <t>s5893</t>
  </si>
  <si>
    <t>Idris Elba, Abraham Attah, Kurt Egyiawan, Jude Akuwudike, Emmanuel "King Kong" Nii Adom Quaye, Ama K. Abebrese, Kobina Amissah Sam, Francis Weddey, Richard Pepple</t>
  </si>
  <si>
    <t>Cary Joji Fukunaga</t>
  </si>
  <si>
    <t>When civil war tears his family apart, a young West African boy is forced to join a unit of mercenary fighters and transform into a child soldier.</t>
  </si>
  <si>
    <t>Beasts of No Nation</t>
  </si>
  <si>
    <t>s5892</t>
  </si>
  <si>
    <t>Anthony Jeselnik</t>
  </si>
  <si>
    <t>Adam Dubin</t>
  </si>
  <si>
    <t>There's no subject too dark as the comedian skewers taboos and riffs on national tragedies before pulling back the curtain on his provocative style.</t>
  </si>
  <si>
    <t>Anthony Jeselnik: Thoughts and Prayers</t>
  </si>
  <si>
    <t>s5891</t>
  </si>
  <si>
    <t>Guy Pearce, Cobie Smulders, Kevin Corrigan, Giovanni Ribisi, Anthony Michael Hall, Brooklyn Decker, Constance Zimmer, Tishuan Scott</t>
  </si>
  <si>
    <t>Andrew Bujalski</t>
  </si>
  <si>
    <t>After an ugly divorce, a wealthy but unhappy man trains at a local gym and develops a strange relationship with the owner and a captivating trainer.</t>
  </si>
  <si>
    <t>October 22, 2015</t>
  </si>
  <si>
    <t>Results</t>
  </si>
  <si>
    <t>s5890</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October 23, 2015</t>
  </si>
  <si>
    <t>Hemlock Grove</t>
  </si>
  <si>
    <t>s5889</t>
  </si>
  <si>
    <t>Kristen Bell, Josh Gad, Jonathan Groff, Idina Menzel, Geoffrey Jones, Alfre Woodard, Carrie Harrington, Tim Hodge, David Murray, Sarah Chalke, Dave Foley, Derek Richardson, Betty White, Zachary Levi, Mandy Moore</t>
  </si>
  <si>
    <t>Chris Buck, Jennifer Lee, Patrick Osborne, Lauren MacMullan, John Kahrs, Nathan Greno, Byron Howard, Stevie Wermers, Dean Wellins, Kevin Deters, Roger Allers, Mike Gabriel, Mark Henn</t>
  </si>
  <si>
    <t>This collection of 12 short films from Disney includes "Frozen Fever," the Mickey Mouse short "Get a Horse!" and Oscar winners "Paperman" and "Feast."</t>
  </si>
  <si>
    <t>October 25, 2015</t>
  </si>
  <si>
    <t>Walt Disney Animation Studios Short Films Collection</t>
  </si>
  <si>
    <t>s5888</t>
  </si>
  <si>
    <t>Jay Duplass, Linas Phillips, Leonora Pitts, Adam Chernick, Davie-Blue, Suzanne Ford, Tobin Bell</t>
  </si>
  <si>
    <t>J. Davis</t>
  </si>
  <si>
    <t>The pleasant family life of an L.A. attorney is disrupted by the sudden arrival of his brother, who is obsessed with the Charles Manson murders.</t>
  </si>
  <si>
    <t>October 27, 2015</t>
  </si>
  <si>
    <t>Manson Family Vacation</t>
  </si>
  <si>
    <t>s5887</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November 13, 2015</t>
  </si>
  <si>
    <t>W/ Bob &amp; David</t>
  </si>
  <si>
    <t>s5886</t>
  </si>
  <si>
    <t>John Mulaney</t>
  </si>
  <si>
    <t>Rhys Thomas</t>
  </si>
  <si>
    <t>Armed with boyish charm and a sharp wit, the former "SNL" writer offers sly takes on marriage, his beef with babies and the time he met Bill Clinton.</t>
  </si>
  <si>
    <t>John Mulaney: The Comeback Kid</t>
  </si>
  <si>
    <t>s5885</t>
  </si>
  <si>
    <t>Victoria Justice, Pierson Fode, Matthew Daddario, Ryan Ward, Griffin Newman, Monique Coleman, Danny Flaherty</t>
  </si>
  <si>
    <t>Kristin Hanggi</t>
  </si>
  <si>
    <t>Naomi and her gay best friend, Ely, have been inseparable since childhood, but their bond faces its biggest test yet when they fall for the same guy.</t>
  </si>
  <si>
    <t>November 18, 2015</t>
  </si>
  <si>
    <t>Naomi and Ely's No Kiss List</t>
  </si>
  <si>
    <t>s5884</t>
  </si>
  <si>
    <t>Mirei Kiritani, Mao Daichi, Wakana Sakai, Masako Chiba, Maiko, Ken Kaito, Dori Sakurada, Nicole Ishida, Mayuko Kawakita</t>
  </si>
  <si>
    <t>A young "fabric geek" lands a job at an upscale Japanese lingerie company – and quickly discovers she'll need help to survive.</t>
  </si>
  <si>
    <t>Atelier</t>
  </si>
  <si>
    <t>s5883</t>
  </si>
  <si>
    <t>Bill Murray, Miley Cyrus, George Clooney, Chris Rock, Amy Poehler, Michael Cera, Maya Rudolph, Rashida Jones, Jason Schwartzman, Paul Shaffer, Jenny Lewis, Phoenix</t>
  </si>
  <si>
    <t>Sofia Coppola</t>
  </si>
  <si>
    <t>Bill Murray rounds up an all-star cast for an evening of music, mischief and barroom camaraderie in this irreverent twist on holiday variety shows.</t>
  </si>
  <si>
    <t>December 4, 2015</t>
  </si>
  <si>
    <t>A Very Murray Christmas</t>
  </si>
  <si>
    <t>s5882</t>
  </si>
  <si>
    <t>Mike Smith, John Paul Tremblay, Robb Wells, John Dunsworth, Pat Roach, Tom Green, Verne Troyer, Jonathan Torrens</t>
  </si>
  <si>
    <t>Gary Howsam, Mike Smith, John Paul Tremblay, Robb Wells</t>
  </si>
  <si>
    <t>Ricky, Julian and Bubbles bring their trailer park humor out onto the stage for a night of bravado, schemes and an intoxicated acting demo.</t>
  </si>
  <si>
    <t>December 9, 2015</t>
  </si>
  <si>
    <t>Trailer Park Boys: Drunk, High and Unemployed: Live in Austin</t>
  </si>
  <si>
    <t>s5881</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December 11, 2015</t>
  </si>
  <si>
    <t>The Ridiculous 6</t>
  </si>
  <si>
    <t>s5880</t>
  </si>
  <si>
    <t>Mike Epps</t>
  </si>
  <si>
    <t>L. Frazier</t>
  </si>
  <si>
    <t>Mike Epps tears up the stage at L.A.'s historic Orpheum Theatre in a special packed with blistering impressions and unapologetically raunchy swagger.</t>
  </si>
  <si>
    <t>December 18, 2015</t>
  </si>
  <si>
    <t>Mike Epps: Don't Take It Personal</t>
  </si>
  <si>
    <t>s5879</t>
  </si>
  <si>
    <t>In an underwater village bordering a tropical island, two young turtles and their pals keep their home safe and enjoy adventures in the big, wild sea.</t>
  </si>
  <si>
    <t>Sammy &amp; Co</t>
  </si>
  <si>
    <t>s5878</t>
  </si>
  <si>
    <t>Tom Wu, Benedict Wong, Michelle Yeoh</t>
  </si>
  <si>
    <t>Alik Sakharov</t>
  </si>
  <si>
    <t>A defiant warrior-monk arrives at Kublai Khan's court in chains and soon earns his tragic nickname in this 30-minute origin story.</t>
  </si>
  <si>
    <t>December 26, 2015</t>
  </si>
  <si>
    <t>Marco Polo: One Hundred Eyes</t>
  </si>
  <si>
    <t>s5877</t>
  </si>
  <si>
    <t>Tom Segura</t>
  </si>
  <si>
    <t>The bearded, bawdy and comically bitter Tom Segura gets real about body piercings, the "Area 51" of men's bodies, and the lie he told Mike Tyson.</t>
  </si>
  <si>
    <t>January 8, 2016</t>
  </si>
  <si>
    <t>Tom Segura: Mostly Stories</t>
  </si>
  <si>
    <t>s5876</t>
  </si>
  <si>
    <t>Donnie Yen, Sammo Kam-Bo Hung, Huang Xiaoming, Simon Yam, Lynn Hung, Kanin Ngo, Kent Cheng, Darren Shahlavi, Louis Fan, Calvin Ka-Sing Cheng</t>
  </si>
  <si>
    <t>Wilson Yip</t>
  </si>
  <si>
    <t>New in Hong Kong, martial arts instructor Ip Man perseveres and retaliates against his rivals' opposition to the Wing Chun fighting style he teaches.</t>
  </si>
  <si>
    <t>January 15, 2016</t>
  </si>
  <si>
    <t>Ip Man 2</t>
  </si>
  <si>
    <t>s5875</t>
  </si>
  <si>
    <t>Donnie Yen, Simon Yam, Louis Fan, Lam Ka Tung, Xing Yu, Wong You-nam, Chen Zhi Hui, Lynn Hung, Hiroyuki Ikeuchi</t>
  </si>
  <si>
    <t>An occupying Japanese general challenges Chinese men to duels to prove the superiority of the Japanese, but Ip Man refuses to fight – at first.</t>
  </si>
  <si>
    <t>Ip Man</t>
  </si>
  <si>
    <t>s5874</t>
  </si>
  <si>
    <t>Ricardo O'Farrill</t>
  </si>
  <si>
    <t>Raúl Campos, Jan Suter</t>
  </si>
  <si>
    <t>Ricardo O'Farrill brings his sharp, observational humor to the stage with a relentless sarcasm and specific Mexican sensibility. Prepare for mockery.</t>
  </si>
  <si>
    <t>January 22, 2016</t>
  </si>
  <si>
    <t>Ricardo O'Farrill Abrazo Genial</t>
  </si>
  <si>
    <t>s5873</t>
  </si>
  <si>
    <t>In a provocative documentary series, comedian Chelsea Handler confronts personal and cultural hang-ups around four topics that fascinate her.</t>
  </si>
  <si>
    <t>January 23, 2016</t>
  </si>
  <si>
    <t>Chelsea Does</t>
  </si>
  <si>
    <t>s5872</t>
  </si>
  <si>
    <t>Fairy tales get a funny twist when Masha retells them, because she tends to get the details just a little jumbled up in this animated kids' series.</t>
  </si>
  <si>
    <t>Masha's Tales</t>
  </si>
  <si>
    <t>s5871</t>
  </si>
  <si>
    <t>Reid Scott, John Eric Bentley, Amir Talai, Phil LaMarr, Grey DeLisle, Michael Patrick Bell, Eric Bauza</t>
  </si>
  <si>
    <t>Join Turbo and his posse, the Fast Action Stunt Team. Filled with comedy, action and fun, this series amps it up to the extreme.</t>
  </si>
  <si>
    <t>February 5, 2016</t>
  </si>
  <si>
    <t>Turbo FAST</t>
  </si>
  <si>
    <t>s5870</t>
  </si>
  <si>
    <t>Hannibal Buress</t>
  </si>
  <si>
    <t>In a special packed with stealthy humor, Hannibal Buress tackles zipper etiquette, the legacy of steroids and the fallout from his Bill Cosby routine.</t>
  </si>
  <si>
    <t>Hannibal Buress: Comedy Camisado</t>
  </si>
  <si>
    <t>s5869</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Care Bears &amp; Cousins</t>
  </si>
  <si>
    <t>s5868</t>
  </si>
  <si>
    <t>Michael Pollan</t>
  </si>
  <si>
    <t>As he tries his hand at baking, brewing and braising, acclaimed food writer Michael Pollan explores how cooking transforms food and shapes our world.</t>
  </si>
  <si>
    <t>February 19, 2016</t>
  </si>
  <si>
    <t>Cooked</t>
  </si>
  <si>
    <t>s5867</t>
  </si>
  <si>
    <t>Mick Wingert, Matthew Mercer, Travis Willingham, Fred Tatasciore, Grey DeLisle, Troy Baker, Antony Del Rio, Trevor Devall, Kevin Michael Richardson, Steve Blum, Jane Singer</t>
  </si>
  <si>
    <t>Mitch Schauer</t>
  </si>
  <si>
    <t>In this Christmas-themed special, Captain America and the Avengers battle Loki and Ymir, who plot to steal Santa Claus' powers and conquer the world.</t>
  </si>
  <si>
    <t>February 24, 2016</t>
  </si>
  <si>
    <t>Marvel Super Hero Adventures: Frost Fight!</t>
  </si>
  <si>
    <t>s5866</t>
  </si>
  <si>
    <t>Michelle Yeoh, Donnie Yen, Harry Shum Jr., Natasha Liu Bordizzo, Jason Scott Lee, Eugenia Yuan, Roger Yuan, Juju Chan, Chris Pang, Woon Young Park, Darryl Quon</t>
  </si>
  <si>
    <t>Yuen Wo-Ping</t>
  </si>
  <si>
    <t>Renowned warrior Yu Shu-Lien comes out of retirement to keep the legendary Green Destiny sword away from villainous warlord Hades Dai.</t>
  </si>
  <si>
    <t>China, United States</t>
  </si>
  <si>
    <t>Crouching Tiger, Hidden Dragon: Sword of Destiny</t>
  </si>
  <si>
    <t>s5865</t>
  </si>
  <si>
    <t>Natsuki Hanae, Risa Taneda, Ayane Sakura, Ryota Osaka, Saori Hayami, Yuki Kaji</t>
  </si>
  <si>
    <t>After his mother's death, a piano prodigy's will to play disappears. But meeting a free-spirited girl who plays the violin turns his life around.</t>
  </si>
  <si>
    <t>Anime Series, International TV Shows, Romantic TV Shows</t>
  </si>
  <si>
    <t>Your lie in April</t>
  </si>
  <si>
    <t>s5864</t>
  </si>
  <si>
    <t>Lauren Lapkus, John Early, Henry Zebrowski, Kate Berlant, Natasha Rothwell, Paul W. Downs, Tim Robinson, Dr. Brown</t>
  </si>
  <si>
    <t>We asked eight up-and-coming comedians for their wildest sketch and improv routines – and got a new comedy series unlike anything else.</t>
  </si>
  <si>
    <t>March 11, 2016</t>
  </si>
  <si>
    <t>Netflix Presents: The Characters</t>
  </si>
  <si>
    <t>s5863</t>
  </si>
  <si>
    <t>Paul Reubens, Joe Manganiello, Jessica Pohly, Alia Shawkat, Stephanie Beatriz, Brad William Henke, Hal Landon Jr., Diane Salinger, Patrick Egan, Tara Buck, Richard Riehle</t>
  </si>
  <si>
    <t>John Lee</t>
  </si>
  <si>
    <t>A chance encounter with a mysterious stranger (Joe Manganiello) points Pee-wee toward his destiny – and his first-ever holiday!</t>
  </si>
  <si>
    <t>Children &amp; Family Movies, Comedies, Cult Movies</t>
  </si>
  <si>
    <t>March 18, 2016</t>
  </si>
  <si>
    <t>Pee-wee's Big Holiday</t>
  </si>
  <si>
    <t>s5862</t>
  </si>
  <si>
    <t>Sophie Robinson, Lotje Sodderland</t>
  </si>
  <si>
    <t>After suffering a stroke at age 34, a woman documents her struggles, setbacks and eventual breakthrough as she relearns to speak, read and write.</t>
  </si>
  <si>
    <t>My Beautiful Broken Brain</t>
  </si>
  <si>
    <t>s5861</t>
  </si>
  <si>
    <t>Jimmy Carr</t>
  </si>
  <si>
    <t>Sam Wrench</t>
  </si>
  <si>
    <t>British comedian Jimmy Carr unleashes his deadpan delivery and wickedly funny one-liners to a sold-out audience at the UK's Hammersmith Apollo.</t>
  </si>
  <si>
    <t>Jimmy Carr: Funny Business</t>
  </si>
  <si>
    <t>s5860</t>
  </si>
  <si>
    <t>Henry Rollins, Booboo Stewart, Kate Greenhouse, Jordan Todosey, David Richmond-Peck, James Cade, Don Francks, Steven Ogg</t>
  </si>
  <si>
    <t>Jason Krawczyk</t>
  </si>
  <si>
    <t>A reclusive immortal who needs human flesh but tries to stay clean finds himself cast back into society by a gang of thugs and his estranged daughter.</t>
  </si>
  <si>
    <t>He Never Died</t>
  </si>
  <si>
    <t>s5859</t>
  </si>
  <si>
    <t>Jack Black, Dustin Hoffman, Seth Rogen, David Cross, Lucy Liu, Tara Macri, James Hong, Randall Duk Kim</t>
  </si>
  <si>
    <t>Rodolphe Guenoden</t>
  </si>
  <si>
    <t>When a twist of fate brings five unlikely animals together, they find that combining their unique kung fu styles as a team makes the perfect weapon!</t>
  </si>
  <si>
    <t>March 25, 2016</t>
  </si>
  <si>
    <t>Kung Fu Panda: Secrets of the Scroll</t>
  </si>
  <si>
    <t>s5858</t>
  </si>
  <si>
    <t>You, Reina Triendl, Ryota Yamasato, Yoshimi Tokui, Azusa Babazono, Ayumu Mochizuki, Kentaro</t>
  </si>
  <si>
    <t>A new set of six men and women start their lives together under one roof. All they get is a fabulous home and a car. As always, there is no script.</t>
  </si>
  <si>
    <t>Terrace House: Boys &amp; Girls in the City</t>
  </si>
  <si>
    <t>s5857</t>
  </si>
  <si>
    <t>Gage Munroe, Scott McCord, Jenna Warren</t>
  </si>
  <si>
    <t>In Justin's dreams, he and his imaginary friends Olive and Squidgy travel around the world learning about nature and other cultures.</t>
  </si>
  <si>
    <t>Justin Time</t>
  </si>
  <si>
    <t>s5856</t>
  </si>
  <si>
    <t>Frank was a rising pop star when he married Cindy, but decades of dashed dreams and alcoholism have left the pair struggling to find happiness.</t>
  </si>
  <si>
    <t>Frank and Cindy</t>
  </si>
  <si>
    <t>s5855</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Cyborg 009 VS Devilman</t>
  </si>
  <si>
    <t>s5854</t>
  </si>
  <si>
    <t>John Gallagher Jr., Kate Siegel, Michael Trucco, Samantha Sloyan, Emma Graves</t>
  </si>
  <si>
    <t>Mike Flanagan</t>
  </si>
  <si>
    <t>A deaf writer who retreated into the woods to live a solitary life must fight for her life in silence when a masked killer appears in her window.</t>
  </si>
  <si>
    <t>April 8, 2016</t>
  </si>
  <si>
    <t>Hush</t>
  </si>
  <si>
    <t>s5853</t>
  </si>
  <si>
    <t>Stef Aerts, Tom Vermeir, Charlotte Vandermeersch, Hélène Devos, Boris Van Severen, Sara De Bosschere, Dominique Van Malder, Sam Louwyck, Stefaan De Winter, Silvanus Saow</t>
  </si>
  <si>
    <t>Felix Van Groeningen, Felix van Groeningen</t>
  </si>
  <si>
    <t>Two brothers become partners in a modest nightclub and turn it into the hottest spot in town, but their exhilarating run of success comes at a price.</t>
  </si>
  <si>
    <t>Belgium, France, Netherlands</t>
  </si>
  <si>
    <t>Belgica</t>
  </si>
  <si>
    <t>s5852</t>
  </si>
  <si>
    <t>Patton Oswalt</t>
  </si>
  <si>
    <t>On stage in San Francisco, the comedian covers topics like old people getting drugs, his worst stand-up set, gay proms and a horrible birthday clown.</t>
  </si>
  <si>
    <t>Patton Oswalt: Talking for Clapping</t>
  </si>
  <si>
    <t>s5851</t>
  </si>
  <si>
    <t>Jon Greenhalgh</t>
  </si>
  <si>
    <t>With never-before seen home video, this film recounts the paranoid downward spiral of John E. du Pont and the murder of Olympic wrestler Dave Schultz.</t>
  </si>
  <si>
    <t>April 29, 2016</t>
  </si>
  <si>
    <t>Team Foxcatcher</t>
  </si>
  <si>
    <t>s5850</t>
  </si>
  <si>
    <t>Eric Bana, Ricky Gervais, Vera Farmiga, Kelly Macdonald, Kevin Pollak, America Ferrera, Raúl Castillo, Benjamin Bratt</t>
  </si>
  <si>
    <t>Ricky Gervais</t>
  </si>
  <si>
    <t>When they lose their passports, a bickering radio team invents phony reports from a combat zone in a ruse that becomes increasingly complicated.</t>
  </si>
  <si>
    <t>Canada, United Kingdom, United States</t>
  </si>
  <si>
    <t>Special Correspondents</t>
  </si>
  <si>
    <t>s5849</t>
  </si>
  <si>
    <t>Ali Wong</t>
  </si>
  <si>
    <t>Ali Wong's stand up special delves into her sexual adventures, hoarding, the rocky road to pregnancy, and why feminism is terrible.</t>
  </si>
  <si>
    <t>May 6, 2016</t>
  </si>
  <si>
    <t>Ali Wong: Baby Cobra</t>
  </si>
  <si>
    <t>s5848</t>
  </si>
  <si>
    <t>Adam Sandler, David Spade, Paula Patton, Kathryn Hahn, Nick Swardson, Catherine Bell, Michael Chiklis, Natasha Leggero, Sean Astin</t>
  </si>
  <si>
    <t>Steven Brill</t>
  </si>
  <si>
    <t>The life of a bank manager is turned upside down when a friend from his past manipulates him into faking his own death and taking off on an adventure.</t>
  </si>
  <si>
    <t>May 27, 2016</t>
  </si>
  <si>
    <t>The Do-Over</t>
  </si>
  <si>
    <t>s5847</t>
  </si>
  <si>
    <t>Mitch Ryan</t>
  </si>
  <si>
    <t>Get up close and personal with avalanches, fiery volcanoes and other natural cataclysms, and learn why some choose to live in their destructive paths.</t>
  </si>
  <si>
    <t>72 Dangerous Places to Live</t>
  </si>
  <si>
    <t>s5846</t>
  </si>
  <si>
    <t>This series examines the nature of cuteness and how adorability helps some animal species to survive and thrive in a variety of environments.</t>
  </si>
  <si>
    <t>72 Cutest Animals</t>
  </si>
  <si>
    <t>s5845</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June 2, 2016</t>
  </si>
  <si>
    <t>Hibana: Spark</t>
  </si>
  <si>
    <t>s5844</t>
  </si>
  <si>
    <t>Bo Burnham</t>
  </si>
  <si>
    <t>Bo Burnham, Christopher Storer</t>
  </si>
  <si>
    <t>Combining his trademark wit and self-deprecating humor with original music, Bo Burnham offers up his unique twist on life in this stand-up special.</t>
  </si>
  <si>
    <t>Music &amp; Musicals, Stand-Up Comedy</t>
  </si>
  <si>
    <t>June 3, 2016</t>
  </si>
  <si>
    <t>Bo Burnham: Make Happy</t>
  </si>
  <si>
    <t>s584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June 18, 2016</t>
  </si>
  <si>
    <t>Ip Man 3</t>
  </si>
  <si>
    <t>s5842</t>
  </si>
  <si>
    <t>Paul Rudd, Craig Roberts, Selena Gomez, Jennifer Ehle, Megan Ferguson, Frederick Weller, Bobby Cannavale</t>
  </si>
  <si>
    <t>Rob Burnett</t>
  </si>
  <si>
    <t>In this inspirational buddy comedy, a young shut-in and his caregiver take a road trip in search of landmarks, but end up finding hope and friendship.</t>
  </si>
  <si>
    <t>June 24, 2016</t>
  </si>
  <si>
    <t>The Fundamentals of Caring</t>
  </si>
  <si>
    <t>s5841</t>
  </si>
  <si>
    <t>Sofía Niño de Rivera</t>
  </si>
  <si>
    <t>Self-deprecating comic Sofía Niño de Rivera puts her sarcasm on full display in this stand-up special filmed live at Guadalajara's Degollado Theater.</t>
  </si>
  <si>
    <t>Sofía Niño de Rivera: Exposed</t>
  </si>
  <si>
    <t>s5840</t>
  </si>
  <si>
    <t>Drew Davis, Scott McCord, Jenna Warren</t>
  </si>
  <si>
    <t>A young boy's imagination takes him throughout the world and history, where he learns life lessons and has tons of fun with two make-believe friends.</t>
  </si>
  <si>
    <t>Justin Time GO!</t>
  </si>
  <si>
    <t>s5839</t>
  </si>
  <si>
    <t>Anshuman Jha, Rajat Kapoor, Pooja Ruparel, Piaa Bajpai, Huma Qureshi, Usha Uthup, Radhika Apte, Swara Bhaskar</t>
  </si>
  <si>
    <t>Hemant Gaba, Pratim D. Gupta, Sudhish Kamath, Nalan Kumarasamy, Anu Menon, Sandeep Mohan, Qaushiq Mukherjee, Rajshree Ojha, Raja Sen, Abhinav Shiv Tiwari, Suparn Verma</t>
  </si>
  <si>
    <t>When a middle-aged filmmaker meets an alluring stranger at a party, he's haunted by troubling memories of his past relationships.</t>
  </si>
  <si>
    <t>X: Past Is Present</t>
  </si>
  <si>
    <t>s5838</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Marco Polo</t>
  </si>
  <si>
    <t>s5837</t>
  </si>
  <si>
    <t>Jim Jefferies</t>
  </si>
  <si>
    <t>Ryan Polito</t>
  </si>
  <si>
    <t>Returning for a second Netflix comedy special, Jim Jefferies unleashes his famously ferocious black humor to a packed house in Nashville, Tennessee.</t>
  </si>
  <si>
    <t>Jim Jefferies: Freedumb</t>
  </si>
  <si>
    <t>s5836</t>
  </si>
  <si>
    <t>Yohei Azakami, M・A・O, Reina Ueda, Asami Seto, Kaito Ishikawa, Yusuke Kobayashi, Shunsuke Takeuchi, Manami Sugihira, Momo Asakura, Kanako Tojo, Ryohei Kimura, Hikaru Ueda, Taiten Kusunoki</t>
  </si>
  <si>
    <t>Tensai Okamura</t>
  </si>
  <si>
    <t>When mecha attack a research center, its students, pilots, and researchers must fight back with the help of mysterious artifacts and a young samurai.</t>
  </si>
  <si>
    <t>July 4, 2016</t>
  </si>
  <si>
    <t>Kuromukuro</t>
  </si>
  <si>
    <t>s5835</t>
  </si>
  <si>
    <t>Shashank Arora, Tanmay Dhanania, Chaitanya Varad, Vaishwath Shankar, Sindhu Sreenivasa Murthy, Sid Mallya, Denzil Smith</t>
  </si>
  <si>
    <t>Qaushiq Mukherjee</t>
  </si>
  <si>
    <t>This homage to 1980s teen sex comedies follows a college quiz bowl champion who knows almost everything – except how to talk to women.</t>
  </si>
  <si>
    <t>July 6, 2016</t>
  </si>
  <si>
    <t>India, United Kingdom</t>
  </si>
  <si>
    <t>Brahman Naman</t>
  </si>
  <si>
    <t>s5834</t>
  </si>
  <si>
    <t>Dominic Purcell, Cody Hackman, Stephen Lang, Trish Stratus, Danny Glover, Vinnie Jones, Saul Rubinek, Richard Gunn, Steve Byers, James A. Woods</t>
  </si>
  <si>
    <t>Allan Ungar</t>
  </si>
  <si>
    <t>An embittered cop is tasked with baby-sitting a spoiled actor, but the two must learn to fight together when they run afoul of a group of mercenaries.</t>
  </si>
  <si>
    <t>Gridlocked</t>
  </si>
  <si>
    <t>s5833</t>
  </si>
  <si>
    <t>Tony Robbins</t>
  </si>
  <si>
    <t>Tony Robbins' clients swear by his unorthodox life coaching methods. A revealing film goes behind the curtain at his annual mega-event.</t>
  </si>
  <si>
    <t>Tony Robbins: I Am Not Your Guru</t>
  </si>
  <si>
    <t>s5832</t>
  </si>
  <si>
    <t>Fran Kranz, Adam Goldberg, Nicky Whelan, Luis Gerardo Méndez, Harry Hamlin, Pat Healy, Kat Foster, Andrew J. West, Eric Ladin, Steve Agee</t>
  </si>
  <si>
    <t>Karl Mueller</t>
  </si>
  <si>
    <t>Long-lost buddy Zack gets suburban dad Kyle on a bus to a Rebirth seminar, sending him down a rabbit hole of psychodrama, seduction and violence.</t>
  </si>
  <si>
    <t>Rebirth</t>
  </si>
  <si>
    <t>s5831</t>
  </si>
  <si>
    <t>Erin Fitzgerald, Wendee Lee, Cassandra Morris, Cindy Robinson, Reba Buhr, Ben Diskin, Ezra Weisz, Karen Strassman</t>
  </si>
  <si>
    <t>The adorable Best Popple Pals love helping their friends and neighbors, but every time they do it seems to backfire in hilarious ways.</t>
  </si>
  <si>
    <t>July 24, 2016</t>
  </si>
  <si>
    <t>Popples</t>
  </si>
  <si>
    <t>s5830</t>
  </si>
  <si>
    <t>Ellen Page, Allison Janney, Tammy Blanchard, Evan Jonigkeit, Uzo Aduba, John Benjamin Hickey, David Zayas, Zachary Quinto, Fredric Lehne</t>
  </si>
  <si>
    <t>Sian Heder</t>
  </si>
  <si>
    <t>While searching for her ex-boyfriend, a young drifter impulsively kidnaps a baby from a neglectful mother and pretends the child is her own.</t>
  </si>
  <si>
    <t>July 29, 2016</t>
  </si>
  <si>
    <t>Tallulah</t>
  </si>
  <si>
    <t>s5829</t>
  </si>
  <si>
    <t>Nolan Balzer, Paolo Bryant, Jacqui Fox, Quinn Greene, Geoff Hughes, Cory Hunter, William Jordan, Corny Rempel, Michael Strickland</t>
  </si>
  <si>
    <t>Six legendary heroes find themselves on an epic quest as they harness the power of nature's elements to defeat the forces of evil.</t>
  </si>
  <si>
    <t>LEGO Bionicle: The Journey to One</t>
  </si>
  <si>
    <t>s5828</t>
  </si>
  <si>
    <t>Forbes KB</t>
  </si>
  <si>
    <t>Tom Whitter</t>
  </si>
  <si>
    <t>In an attempted heist worthy of a Hollywood film, a cadre of criminals sets out to steal the world's largest perfect diamond from a London landmark.</t>
  </si>
  <si>
    <t>Real Crime: Diamond Geezers</t>
  </si>
  <si>
    <t>s5827</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La Esclava Blanca</t>
  </si>
  <si>
    <t>s5826</t>
  </si>
  <si>
    <t>Arthur Shawcross</t>
  </si>
  <si>
    <t>Christopher Martin</t>
  </si>
  <si>
    <t>In this jailhouse interview, Arthur Shawcross, the Genesee River Killer, shares candid details of his crimes and his surprising family bonds.</t>
  </si>
  <si>
    <t>Interview with a Serial Killer</t>
  </si>
  <si>
    <t>s5825</t>
  </si>
  <si>
    <t>Leading astronomers reveal the latest discoveries about death-trap planets, asteroids, comets and other wonders of the cosmos.</t>
  </si>
  <si>
    <t>Edge of the Universe</t>
  </si>
  <si>
    <t>s5824</t>
  </si>
  <si>
    <t>Three films chronicle the cocaine trade's sweeping impact on the citizens of Peru, Brazil and Colombia, from poor farmers to powerful drug lords.</t>
  </si>
  <si>
    <t>Cocaine</t>
  </si>
  <si>
    <t>s5823</t>
  </si>
  <si>
    <t>John Smithson</t>
  </si>
  <si>
    <t>A former member examines the lingering effects of being raised in the Family, a cult whose disturbing practices include the sexual abuse of children.</t>
  </si>
  <si>
    <t>Children of God</t>
  </si>
  <si>
    <t>s5822</t>
  </si>
  <si>
    <t>Lavell Crawford</t>
  </si>
  <si>
    <t>Michael Drumm</t>
  </si>
  <si>
    <t>"Last Comic Standing" runner-up Lavell Crawford lords over a hometown crowd at St. Louis's Orpheum Theatre, raking in the love – and the laughs.</t>
  </si>
  <si>
    <t>August 2, 2016</t>
  </si>
  <si>
    <t>Lavell Crawford: Can a Brother Get Some Love?</t>
  </si>
  <si>
    <t>s5821</t>
  </si>
  <si>
    <t>David Cross</t>
  </si>
  <si>
    <t>Alex Coletti</t>
  </si>
  <si>
    <t>Cross skewers Donald Trump, religious taboos and American swagger in a provocative night of comedy at the Paramount Theatre in Austin, Texas.</t>
  </si>
  <si>
    <t>August 5, 2016</t>
  </si>
  <si>
    <t>David Cross: Making America Great Again!</t>
  </si>
  <si>
    <t>s5820</t>
  </si>
  <si>
    <t>Jim Gaffigan</t>
  </si>
  <si>
    <t>Comic Jim Gaffigan delivers his sardonic take on topics like eating, exercise, weddings and his five kids in this live stand-up special.</t>
  </si>
  <si>
    <t>August 11, 2016</t>
  </si>
  <si>
    <t>Jim Gaffigan: Obsessed</t>
  </si>
  <si>
    <t>s5819</t>
  </si>
  <si>
    <t>Funnyman Jim Gaffigan offers up his unique take on everything from Disney World to overweight whales in this live show from Washington, D.C.</t>
  </si>
  <si>
    <t>Jim Gaffigan: Mr. Universe</t>
  </si>
  <si>
    <t>s5818</t>
  </si>
  <si>
    <t>Jim Gaffigan offers up his take on bacon, bowling and other weighty topics in this stand-up performance filmed live in Austin on his 2008 comedy tour.</t>
  </si>
  <si>
    <t>Jim Gaffigan: King Baby</t>
  </si>
  <si>
    <t>s5817</t>
  </si>
  <si>
    <t>Comedian Jim Gaffigan cuts loose on a variety of topics, including Hot Pockets, holidays, Catholicism and his favorite activity: doing nothing.</t>
  </si>
  <si>
    <t>Jim Gaffigan: Beyond the Pale</t>
  </si>
  <si>
    <t>s5816</t>
  </si>
  <si>
    <t>In 2000, U.K. detectives spent months tracking a criminal known only as Sally, who was targeting a supermarket chain with extortion and letter bombs.</t>
  </si>
  <si>
    <t>Real Crime: Supermarket Heist (Tesco Bomber)</t>
  </si>
  <si>
    <t>s5815</t>
  </si>
  <si>
    <t>Louis C.K.</t>
  </si>
  <si>
    <t>The comic puts his trademark hilarious/thought-provoking spin on finding a bat in his kitchen, seeing rats having sex, Boston accents and dead pets.</t>
  </si>
  <si>
    <t>Louis C.K.: Live at the Comedy Store</t>
  </si>
  <si>
    <t>s5814</t>
  </si>
  <si>
    <t>Nick Wallis</t>
  </si>
  <si>
    <t>Nick Wallis presents crimes caught on CCTV, cell phones and other devices and reveals how investigators use the recordings to solve tough cases.</t>
  </si>
  <si>
    <t>Caught on Camera</t>
  </si>
  <si>
    <t>s5813</t>
  </si>
  <si>
    <t>After dire setbacks in 1940, Winston Churchill commissions a new kind of fighting force: commandos trained to use stealth and audacious tactics.</t>
  </si>
  <si>
    <t>Behind Enemy Lines</t>
  </si>
  <si>
    <t>s5812</t>
  </si>
  <si>
    <t>Steve Aoki</t>
  </si>
  <si>
    <t>Justin Krook</t>
  </si>
  <si>
    <t>Superstar DJ Steve Aoki reflects on the driving force behind his career: his ambitious father, Benihana founder and perennial daredevil Rocky Aoki.</t>
  </si>
  <si>
    <t>August 19, 2016</t>
  </si>
  <si>
    <t>I'll Sleep When I'm Dead</t>
  </si>
  <si>
    <t>s5811</t>
  </si>
  <si>
    <t>Sarah Hyland, Graham Phillips, Chris D'Elia, Hayley Kiyoko, Brett DelBuono, Ryan Hansen, Ian Anthony Dale, Ione Skye, Colin Woodell, LaMonica Garrett, Brianne Howey</t>
  </si>
  <si>
    <t>Christopher Louie</t>
  </si>
  <si>
    <t>The lives of a budding DJ, his loyal pal, a hopeless romantic, a jaded has-been and a troubled couple intersect at an electronic dance music festival.</t>
  </si>
  <si>
    <t>XOXO</t>
  </si>
  <si>
    <t>s5810</t>
  </si>
  <si>
    <t>Jeff Foxworthy, Larry the Cable Guy</t>
  </si>
  <si>
    <t>Grammy-nominated comedians Jeff Foxworthy and Larry the Cable Guy bring their distinctive brand of humor to a packed crowd in Minneapolis.</t>
  </si>
  <si>
    <t>Jeff Foxworthy and Larry the Cable Guy: We’ve Been Thinking...</t>
  </si>
  <si>
    <t>s5809</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Glitter Force</t>
  </si>
  <si>
    <t>s5808</t>
  </si>
  <si>
    <t>Suzannah Lipscomb</t>
  </si>
  <si>
    <t>Historian Suzannah Lipscomb investigates the witch hunts that plagued Britain in the 17th century, examining common myths about their origin.</t>
  </si>
  <si>
    <t>Witches: A Century of Murder</t>
  </si>
  <si>
    <t>s5807</t>
  </si>
  <si>
    <t>Sonia Sui, James Wen, Amanda Chu, Chris Wang, Karen Ying-Chen Hu, Patrick Lee, Janel Tsai, Li-li Pan, Fu Lei</t>
  </si>
  <si>
    <t>Beautiful housewife Xie An Zhen seems to be living the perfect life but finds her world crumbling after learning that her husband is cheating on her.</t>
  </si>
  <si>
    <t>The Fierce Wife</t>
  </si>
  <si>
    <t>s5806</t>
  </si>
  <si>
    <t>Undercover cameras expose public floggings, executions and other brutality in Saudi Arabia, and introduce those risking their own lives for change.</t>
  </si>
  <si>
    <t>Saudi Arabia Uncovered</t>
  </si>
  <si>
    <t>s5805</t>
  </si>
  <si>
    <t>Peter Thomas</t>
  </si>
  <si>
    <t>Detectives and crime lab technicians use the latest and most fascinating procedures to solve crimes in this documentary-style show.</t>
  </si>
  <si>
    <t>Crime TV Shows, Docuseries, Science &amp; Nature TV</t>
  </si>
  <si>
    <t>Forensic Files</t>
  </si>
  <si>
    <t>s5804</t>
  </si>
  <si>
    <t>Jaime Winstone, Andy Nyman, Kevin Eldon, Davina McCall, Warren Brown, Riz Ahmed, Beth Cordingly, Kathleen McDermott, Raj Ghatak</t>
  </si>
  <si>
    <t>While the housemates in the Big Brother house remain oblivious, fast-moving hordes of the undead decimate the studio compound.</t>
  </si>
  <si>
    <t>British TV Shows, TV Horror, TV Thrillers</t>
  </si>
  <si>
    <t>Dead Set</t>
  </si>
  <si>
    <t>s5803</t>
  </si>
  <si>
    <t>Mark Bazeley</t>
  </si>
  <si>
    <t>Skeptics and others discuss widely held conspiracy theories involving aliens, government cover-ups, secret assassinations and other intrigues.</t>
  </si>
  <si>
    <t>Conspiracy</t>
  </si>
  <si>
    <t>s5802</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eptember 2, 2016</t>
  </si>
  <si>
    <t>Kulipari: An Army of Frogs</t>
  </si>
  <si>
    <t>s5801</t>
  </si>
  <si>
    <t>Sample the bold new flavors of France with chefs who are pushing the boundaries of fine dining and reinventing a rich culinary tradition.</t>
  </si>
  <si>
    <t>Chef's Table: France</t>
  </si>
  <si>
    <t>s5800</t>
  </si>
  <si>
    <t>Jandino Asporaat</t>
  </si>
  <si>
    <t>Jandino Asporaat riffs on the challenges of raising kids and serenades the audience with a rousing rendition of "Sex on Fire" in his comedy show.</t>
  </si>
  <si>
    <t>September 9, 2016</t>
  </si>
  <si>
    <t>Jandino: Whatever it Takes</t>
  </si>
  <si>
    <t>s5799</t>
  </si>
  <si>
    <t>Dan Krauss</t>
  </si>
  <si>
    <t>Witness the wrenching emotions that accompany end-of-life decisions as doctors, patients and families in a hospital ICU face harrowing choices.</t>
  </si>
  <si>
    <t>September 13, 2016</t>
  </si>
  <si>
    <t>Extremis</t>
  </si>
  <si>
    <t>s5798</t>
  </si>
  <si>
    <t>Gene Simmons</t>
  </si>
  <si>
    <t>Dan Forrer</t>
  </si>
  <si>
    <t>This doc traces the impact of the Incredible Bongo Band's "Apache," which played a key role in the birth of hip-hop after Kool Herc began sampling it.</t>
  </si>
  <si>
    <t>Sample This</t>
  </si>
  <si>
    <t>s5797</t>
  </si>
  <si>
    <t>As daily airstrikes pound civilian targets in Syria, a group of indomitable first responders risk their lives to rescue victims from the rubble.</t>
  </si>
  <si>
    <t>The White Helmets</t>
  </si>
  <si>
    <t>s5796</t>
  </si>
  <si>
    <t>Emmy-winning comedy writer Louis C.K. brings his caustic wit to Milwaukee, offering up his unique and uncensored take on sex, parenting and more.</t>
  </si>
  <si>
    <t>Louis C.K.: Hilarious</t>
  </si>
  <si>
    <t>s5795</t>
  </si>
  <si>
    <t>Cedric the Entertainer</t>
  </si>
  <si>
    <t>Donning his signature suit and fedora, the dapper comic offers a unique spin on getting old, the presidential election and "Honky Tonk Badonkadonk."</t>
  </si>
  <si>
    <t>Cedric the Entertainer: Live from the Ville</t>
  </si>
  <si>
    <t>s5794</t>
  </si>
  <si>
    <t>Robbie Amell, Rachael Taylor, Shaun Benson, Gray Powell, Jacob Neayem, Adam Butcher, Tantoo Cardinal</t>
  </si>
  <si>
    <t>Tony Elliott</t>
  </si>
  <si>
    <t>Trapped in a lab and stuck in a time loop, a disoriented couple fends off masked raiders while harboring a new energy source that could save humanity.</t>
  </si>
  <si>
    <t>ARQ</t>
  </si>
  <si>
    <t>s5793</t>
  </si>
  <si>
    <t>Tomasz Jachimek, Jacek Stramik</t>
  </si>
  <si>
    <t>Writer, actor and satirist Tomasz Jachimek teams up with comedian Jacek Stramik for a night of subversive stand-up at Klub Hybrydy in Warsaw.</t>
  </si>
  <si>
    <t>Tomasz Jachimek, Jacek Stramik Laugh at Live</t>
  </si>
  <si>
    <t>s5792</t>
  </si>
  <si>
    <t>Rafał Rutkowski, Olka Szczęśniak</t>
  </si>
  <si>
    <t>"Recipe for Life" star Rafał Rutkowski and Comedy Lab's Olka Szczęśniak serve up humorous impressions and wry wit at Warsaw's Klub Hybrydy.</t>
  </si>
  <si>
    <t>The Best of Rafał Rutkowski Olka Szczęśniak</t>
  </si>
  <si>
    <t>s5791</t>
  </si>
  <si>
    <t>Rafał Banaś, Michał Leja</t>
  </si>
  <si>
    <t>Young Polish comedians Rafał Banaś and Michał Leja present a high-energy stand-up show at Warsaw's Klub Hybrydy.</t>
  </si>
  <si>
    <t>Rafał Banaś, Michał Leja Laugh out Loud</t>
  </si>
  <si>
    <t>s5790</t>
  </si>
  <si>
    <t>Mariusz Kałamaga, Karol Kopiec, Wiolka Walaszczyk</t>
  </si>
  <si>
    <t>Comedians Mariusz Kałamaga, Karol Kopiec and Wiolka Walaszczyk deliver an eclectic and energetic stand-up show at Klub Hybrydy in Warsaw.</t>
  </si>
  <si>
    <t>Mariusz Kałamaga, Karol Kopiec, Wiolka Walaszczyk Hilarious Trio</t>
  </si>
  <si>
    <t>s5789</t>
  </si>
  <si>
    <t>Katarzyna Piasecka, Rafał Pacześ</t>
  </si>
  <si>
    <t>Polish comedians Rafał Pacześ and Katarzyna Piasecka hit the stage at Warsaw's Klub Hybrydy for a night of funny anecdotes and sly jokes.</t>
  </si>
  <si>
    <t>Katarzyna Piasecka, Rafał Pacześ Seriously Funny</t>
  </si>
  <si>
    <t>s5788</t>
  </si>
  <si>
    <t>Karol Modzelewski, Łukasz "Lotek” Lodkowski</t>
  </si>
  <si>
    <t>Charismatic comedy pals Karol Modzelewski and Łukasz "Lotek" Lodkowski bring their mischievous brand of humor to Warsaw's Klub Hybrydy.</t>
  </si>
  <si>
    <t>Karol Modzelewski, Łukasz „Lotek” Lodkowski No Offense</t>
  </si>
  <si>
    <t>s5787</t>
  </si>
  <si>
    <t>Phil Vischer, Mike Nawrocki, Rob Paulsen, Tress MacNeille</t>
  </si>
  <si>
    <t>Bob the Tomato, Larry the Cucumber and their Veggie pals venture beyond the kitchen counter in these playful adventures with Christian themes.</t>
  </si>
  <si>
    <t>September 23, 2016</t>
  </si>
  <si>
    <t>VeggieTales in the House</t>
  </si>
  <si>
    <t>s5786</t>
  </si>
  <si>
    <t>Bobcat Goldthwait</t>
  </si>
  <si>
    <t>The stand-up sensation tackles TV's "Shark Tank," what it means to be a woman and how to deal with the lawless party goblin that lives in us all.</t>
  </si>
  <si>
    <t>Iliza Shlesinger: Confirmed Kills</t>
  </si>
  <si>
    <t>s5785</t>
  </si>
  <si>
    <t>Bonni Cohen, Jon Shenk</t>
  </si>
  <si>
    <t>In this wrenching documentary, two teens are sexually assaulted by boys they considered friends, humiliated online and harassed by their communities.</t>
  </si>
  <si>
    <t>Audrie &amp; Daisy</t>
  </si>
  <si>
    <t>s5784</t>
  </si>
  <si>
    <t>Rod Blackhurst, Brian McGinn</t>
  </si>
  <si>
    <t>She was twice convicted and acquitted of murder. Amanda Knox and the people closest to her case speak out in this illuminating documentary.</t>
  </si>
  <si>
    <t>September 30, 2016</t>
  </si>
  <si>
    <t>Denmark, United States</t>
  </si>
  <si>
    <t>Amanda Knox</t>
  </si>
  <si>
    <t>s5783</t>
  </si>
  <si>
    <t>Jasper Liu, Mandy Wei, Jet Chao, Ivy Shao, Tina Chou, Kao Meng-Chieh</t>
  </si>
  <si>
    <t>On a visit to his hometown, a rich bachelor seeks revenge on the woman who broke his heart 10 years ago. But his plan doesn't go as expected.</t>
  </si>
  <si>
    <t>When I See You Again</t>
  </si>
  <si>
    <t>s5782</t>
  </si>
  <si>
    <t>Claudio Bisio, Kasia Smutniak, Beppe Fiorello, Remo Girone, Massimo Popolizio, Cesare Bocci, Omero Antonutti, Michele Alhaique, Franco Ravera, Patrizio Rispo, Piera Degli Esposti, Gianni Cavina</t>
  </si>
  <si>
    <t>Riccardo Milani</t>
  </si>
  <si>
    <t>When frustrated politicians name a historical figure as the next president, an honest, humble man by the same name suddenly becomes Italy's leader.</t>
  </si>
  <si>
    <t>Welcome Mr. President</t>
  </si>
  <si>
    <t>s5781</t>
  </si>
  <si>
    <t>Josh Brolin</t>
  </si>
  <si>
    <t>Paul Taublieb, Jon Freeman</t>
  </si>
  <si>
    <t>This adrenaline-rush documentary traces the rise of freestyle motocross, arguably the world's most extreme sport, and spotlights its pioneers.</t>
  </si>
  <si>
    <t>Unchained: The Untold Story of Freestyle Motocross</t>
  </si>
  <si>
    <t>s5780</t>
  </si>
  <si>
    <t>Suraj Sharma, Tony Revolori, Smita Tambe, Adil Hussain, Rajesh Tailang, Prateik Babbar, Pramod Pathak, Amit Sial, Sauraseni Maitra</t>
  </si>
  <si>
    <t>Prashant Nair</t>
  </si>
  <si>
    <t>An ambitious man leaves his small Indian village for America. But when his letters to home stop coming, his brother sets out on his own adventure.</t>
  </si>
  <si>
    <t>Umrika</t>
  </si>
  <si>
    <t>s5779</t>
  </si>
  <si>
    <t>Kingone Wang, Lorene Ren, Sean Lee, Nita Lei, William Liao</t>
  </si>
  <si>
    <t>After losing his sight and his fiancee in an accident, a man hires a caregiver who mysteriously sounds – and looks – just like his late girlfriend.</t>
  </si>
  <si>
    <t>Someone Like You</t>
  </si>
  <si>
    <t>s5778</t>
  </si>
  <si>
    <t>Jeroen van Koningsbrugge, Anna Raadsveld, Sigrid ten Napel, Peter Blok, Bob Stoop, Lisa Zweerman, Kay Greidanus, René Kortekaas, Sieger Sloot, Mark Rietman</t>
  </si>
  <si>
    <t>Pieter Kuijpers</t>
  </si>
  <si>
    <t>This biopic profiles Andries Riphagen, a Dutch criminal who blackmailed Jews in hiding during World War II and was responsible for hundreds of deaths.</t>
  </si>
  <si>
    <t>Riphagen - The Untouchable</t>
  </si>
  <si>
    <t>s5777</t>
  </si>
  <si>
    <t>Erin Mathews, Sam Vincent, Andrea Libman, Ashleigh Ball, Ian James Corlett, Brian Drummond, Lee Tockar, Matt Hill</t>
  </si>
  <si>
    <t>When sinister Dr. Pacenstein schemes to swap bodies with Pac during a Halloween party, Spiral, Cyli and Count Pacula scramble to save their pal.</t>
  </si>
  <si>
    <t>Pac's Scary Halloween</t>
  </si>
  <si>
    <t>s5776</t>
  </si>
  <si>
    <t>Udo Kier, Sunnyi Melles, Nicholas Ofczarek, Manuel Rubey, Nora von Waldstätten, Thomas Stipsits, Ursula Strauss, Robert Palfrader, Simon Schwarz, Johannes Krisch, Lukas Miko</t>
  </si>
  <si>
    <t>David Schalko</t>
  </si>
  <si>
    <t>Backstabbing, blackmail and revenge consume the dysfunctional family of a wealthy patriarch as they compete to find him a new liver at all costs.</t>
  </si>
  <si>
    <t>Old Money</t>
  </si>
  <si>
    <t>s5775</t>
  </si>
  <si>
    <t>Tara Strong, Rebecca Shoichet, Ashleigh Ball, Andrea Libman, Tabitha St. Germain, Cathy Weseluck, Enid-Raye Adams, Brian Doe, Nicole Oliver</t>
  </si>
  <si>
    <t>Ishi Rudell</t>
  </si>
  <si>
    <t>The Equestria Girls, human teen counterparts to My Little Pony characters, head to Camp Everfree, where they need a little magic to help save summer.</t>
  </si>
  <si>
    <t>My Little Pony Equestria Girls: Legend of Everfree</t>
  </si>
  <si>
    <t>s5774</t>
  </si>
  <si>
    <t>Raphael, Mario Casas, Pepón Nieto, Blanca Suárez, Hugo Silva, Carmen Machi, Luis Callejo, Carlos Areces, Enrique Villén, Santiago Segura, Jaime Ordoñez, Tomás Pozzi, Carolina Bang, Ana Polvorosa, Luis Fernández</t>
  </si>
  <si>
    <t>Álex de la Iglesia</t>
  </si>
  <si>
    <t>An unemployed man gets a job as an extra at the shooting of a New Year's Eve TV special that's beset by crises and seems to go on forever.</t>
  </si>
  <si>
    <t>My Big Night</t>
  </si>
  <si>
    <t>s5773</t>
  </si>
  <si>
    <t>Danson Tang, Chia-ying Lee, Jolin Chien, Jenna Wang, Meng-sheng Shen, Wen-lin Fang, Wei Lin, Phoebe Huang</t>
  </si>
  <si>
    <t>An online matchmaker who's convinced she's living under a curse finds her theories on life and love tested when she meets a shrewd divorce expert.</t>
  </si>
  <si>
    <t>Murphy's Law of Love</t>
  </si>
  <si>
    <t>s5772</t>
  </si>
  <si>
    <t>Agustín Silva, Paulina García, Daniel Alcaíno, Alejandro Goic, Luis Gnecco, Samuel Landea, Dindi Jane, Isabella Costa, Augusto Schuster, Pilar Ronderos</t>
  </si>
  <si>
    <t>Alejandro Fernández Almendras</t>
  </si>
  <si>
    <t>Carefree college student Vicente ends up in a desperate fight for freedom when a well-connected friend falsely accuses him of a hit-and-run accident.</t>
  </si>
  <si>
    <t>Chile, United States, France</t>
  </si>
  <si>
    <t>Much Ado About Nothing</t>
  </si>
  <si>
    <t>s5771</t>
  </si>
  <si>
    <t>Masha explains why there's no need to be scared of things like monsters, the dark, going to a new school, thunder and other common childhood fears.</t>
  </si>
  <si>
    <t>United States, Russia</t>
  </si>
  <si>
    <t>Masha's Spooky Stories</t>
  </si>
  <si>
    <t>s5770</t>
  </si>
  <si>
    <t>George Hu, Phoebe Yuan, Hsieh Kun Da, Jay Shih, Smile Weng, Jet Chao, Jessie Chang</t>
  </si>
  <si>
    <t>Three years after making a wild promise to a woman in distress, a rigid businessman runs into her again and must decide whether to honor his word.</t>
  </si>
  <si>
    <t>Love Cheque Charge</t>
  </si>
  <si>
    <t>s5769</t>
  </si>
  <si>
    <t>Mohammad Amir Naji, Shahnawaz Bhat, Shamim Basharat, Salma Ashai, Mudessir Ahmed Khan, Rayes Mohiuddin</t>
  </si>
  <si>
    <t>Aamir Bashir</t>
  </si>
  <si>
    <t>A young Kashmiri man sets out to escape to Pakistan and make sense of his brother's death, but he drifts aimlessly until finding his brother's camera.</t>
  </si>
  <si>
    <t>Harud</t>
  </si>
  <si>
    <t>s5768</t>
  </si>
  <si>
    <t>Aaron Yan, Tia Lee, Jack Lee, Katherine Wang, Beatrice Fang, Vince Kao, Chen Bor Jeng</t>
  </si>
  <si>
    <t>The head of a struggling ad agency finds herself torn between a hotshot executive and a kind stranger – not realizing they're the same person.</t>
  </si>
  <si>
    <t>Fall in Love with Me</t>
  </si>
  <si>
    <t>s5767</t>
  </si>
  <si>
    <t>Marco Ricca, Andrea Beltrão, Letícia Sabatella, Leandra Leal, Gabriel Braga Nunes, Paulo Betti, Marcos Oliveira, Eliane Giardini</t>
  </si>
  <si>
    <t>Guilherme Fontes</t>
  </si>
  <si>
    <t>The romanticized life of media mogul Assis Chateaubriand depicts him as the star of a televised trial, where his passions and achievements are judged.</t>
  </si>
  <si>
    <t>Chatô: The King of Brazil</t>
  </si>
  <si>
    <t>s5766</t>
  </si>
  <si>
    <t>Ande Cunningham, Mark Mitchinson, Mia Pistorius, Nathalie Boltt, Nathan Lovejoy, Colin Moy, Jay Simon, Coen Falke, Greta Gregory, Byron Coll</t>
  </si>
  <si>
    <t>Riccardo Pilizzeri</t>
  </si>
  <si>
    <t>In 1985, when a vessel protesting nuclear testing is sunk in New Zealand, local police fight to prove it was a terrorist plot by their French allies.</t>
  </si>
  <si>
    <t>Bombshell</t>
  </si>
  <si>
    <t>s5765</t>
  </si>
  <si>
    <t>Bobby Dou, Peijia Huang, Nylon Chen, Vivi Lee, Edison Wang, Serena Fang</t>
  </si>
  <si>
    <t>After reconnecting with their girlhood crushes, two sisters find their lives turned upside down by surprising revelations and romantic intrigue.</t>
  </si>
  <si>
    <t>Be with You</t>
  </si>
  <si>
    <t>s5764</t>
  </si>
  <si>
    <t>Jason Tsou, Queen Wei, River Huang, Fabien Yang, Tang Chen-Kang, Figaro Tseng</t>
  </si>
  <si>
    <t>They were the boy band to beat until fame tore them apart. Ten years later, five friends and an ex-love reunite and find themselves closer than ever.</t>
  </si>
  <si>
    <t>Be with Me</t>
  </si>
  <si>
    <t>s5763</t>
  </si>
  <si>
    <t>A.J. LoCascio, Sendhil Ramamurthy, Fred Tatasciore, Jake Johnson, Lauren Lapkus, Zachary Levi, BD Wong, David Gunning</t>
  </si>
  <si>
    <t>Michael D. Black</t>
  </si>
  <si>
    <t>The scientists of Jurassic World create a captivating and terrifying new creature that loves hot dogs. But what happens when the hot dogs run out?</t>
  </si>
  <si>
    <t>October 4, 2016</t>
  </si>
  <si>
    <t>LEGO Jurassic World: The Indominus Escape</t>
  </si>
  <si>
    <t>s5762</t>
  </si>
  <si>
    <t>Jamie Dornan, Guillaume Canet, Emmanuelle Seigner, Jason O'Mara, Mikael Persbrandt, Mark Strong, Michael McElhatton, Danny Sapani, Sam Keeley, Ronan Raftery, Mike Noble, Charlie Kelly, Conor MacNeill, Fionn O'Shea, Conor Quinlan, Jordan Mifsud</t>
  </si>
  <si>
    <t>Richie Smyth</t>
  </si>
  <si>
    <t>Besieged by overwhelming enemy forces, Irish soldiers on a U.N. peacekeeping mission in Africa valiantly defend their outpost in this true story.</t>
  </si>
  <si>
    <t>October 7, 2016</t>
  </si>
  <si>
    <t>Ireland, South Africa</t>
  </si>
  <si>
    <t>The Siege of Jadotville</t>
  </si>
  <si>
    <t>s5761</t>
  </si>
  <si>
    <t>Judy Greer, Jeff Gill, Erin Fitzgerald, Fred Tatasciore, Gregg Spiridellis</t>
  </si>
  <si>
    <t>Characters from the popular StoryBots apps for early childhood education give musical lessons on math, science, history, behaviors, emotions and more.</t>
  </si>
  <si>
    <t>StoryBots Super Songs</t>
  </si>
  <si>
    <t>s5760</t>
  </si>
  <si>
    <t>The comic comes home to Toronto to sound off on cultural quirks, kids' furniture and bathroom visits, reveling in all things ridiculously human.</t>
  </si>
  <si>
    <t>Russell Peters: Almost Famous</t>
  </si>
  <si>
    <t>s5759</t>
  </si>
  <si>
    <t>In this thought-provoking documentary, scholars, activists and politicians analyze the criminalization of African Americans and the U.S. prison boom.</t>
  </si>
  <si>
    <t>13TH</t>
  </si>
  <si>
    <t>s5758</t>
  </si>
  <si>
    <t>Justin Timberlake</t>
  </si>
  <si>
    <t>On the final nights of a world tour, director Jonathan Demme captures what makes the show soar: gifted musicians, deft dancers and a magnetic star.</t>
  </si>
  <si>
    <t>October 12, 2016</t>
  </si>
  <si>
    <t>Justin Timberlake + the Tennessee Kids</t>
  </si>
  <si>
    <t>s5757</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Christopher Guest</t>
  </si>
  <si>
    <t>Eager contestants don big heads and furry suits to vie for the title of World's Best Mascot in this offbeat, comic romp from Christopher Guest.</t>
  </si>
  <si>
    <t>October 13, 2016</t>
  </si>
  <si>
    <t>Mascots</t>
  </si>
  <si>
    <t>s5756</t>
  </si>
  <si>
    <t>Cai Guo-Qiang</t>
  </si>
  <si>
    <t>Kevin MacDonald</t>
  </si>
  <si>
    <t>Known for his spectacular pyrotechnic displays, Chinese artist Cai Guo-Qiang creates his most ambitious project yet in this breathtaking documentary.</t>
  </si>
  <si>
    <t>October 14, 2016</t>
  </si>
  <si>
    <t>Sky Ladder: The Art of Cai Guo-Qiang</t>
  </si>
  <si>
    <t>s5755</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Vampire Knight</t>
  </si>
  <si>
    <t>s5754</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potless</t>
  </si>
  <si>
    <t>s5753</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DEATH NOTE</t>
  </si>
  <si>
    <t>s5752</t>
  </si>
  <si>
    <t>Mélanie Bernier, Clovis Cornillac, Lilou Fogli, Philippe Duquesne, Grégoire Oestermann, Oscar Copp, Boris Terral, Manu Payet</t>
  </si>
  <si>
    <t>Clovis Cornillac</t>
  </si>
  <si>
    <t>A passionate pianist and a soulful puzzle maker who treasures silence aren't the best neighbors, but things get interesting when they start to date.</t>
  </si>
  <si>
    <t>Blind Date</t>
  </si>
  <si>
    <t>s5751</t>
  </si>
  <si>
    <t>Masakazu Morita, Fumiko Orikasa, Kazuya Nakai, Noriaki Sugiyama, Kentarô Itô, Yuki Matsuoka, Ryotaro Okiayu, Romi Park</t>
  </si>
  <si>
    <t>Noriyuki Abe</t>
  </si>
  <si>
    <t>When a group of vicious Sinners plots to escape from this eternal prison in Hell, they discover that Substitute Soul Reaper Ichigo is the key to their freedom. The Sinners launch an attack and in the process kidnap Ichigo's younger sister.</t>
  </si>
  <si>
    <t>Bleach the Movie: Hell Verse</t>
  </si>
  <si>
    <t>s5750</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Bleach The Movie: Fade to Black</t>
  </si>
  <si>
    <t>s5749</t>
  </si>
  <si>
    <t>Hiroaki Iwanaga, Takahiro Sakurai, Toa Yukinari, Yuki Kaji, Minako Kotobuki, Takahiro Fujiwara, Yoshiro Matsumoto, Kazuki Yao, Aki Toyosaki, Rikiya Koyama, Kenta Miyake</t>
  </si>
  <si>
    <t>Toshiyuki Kubooka</t>
  </si>
  <si>
    <t>Loner Guts is recruited by Griffith and his band of mercenaries, but their ensuing success as a full-fledged army could lead to a horrible fate.</t>
  </si>
  <si>
    <t>Berserk: The Golden Age Arc I - The Egg of the King</t>
  </si>
  <si>
    <t>s5748</t>
  </si>
  <si>
    <t>Gérard Depardieu, Chantal Lauby, Medi Sadoun, Ilian Bergala, Blanche Gardin, Patrick Timsit, Barbara Cabrita, Jean Dell, Thomas Vandenberghe, Théo Fernandez, Léa Lopez</t>
  </si>
  <si>
    <t>Thomas Sorriaux</t>
  </si>
  <si>
    <t>When a fit of anger leads to a serious injury, a sidelined soccer star returns to his hometown and reluctantly agrees to train the local youth.</t>
  </si>
  <si>
    <t>A Mighty Team</t>
  </si>
  <si>
    <t>s5747</t>
  </si>
  <si>
    <t>Joe Rogan</t>
  </si>
  <si>
    <t>Anthony Giordano</t>
  </si>
  <si>
    <t>Unleashing his inquisitive, intense comedic style, Rogan explores everything from raising kids and Santa Claus to pot gummies and talking to dolphins.</t>
  </si>
  <si>
    <t>October 21, 2016</t>
  </si>
  <si>
    <t>Joe Rogan: Triggered</t>
  </si>
  <si>
    <t>s5746</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Containment</t>
  </si>
  <si>
    <t>s5745</t>
  </si>
  <si>
    <t>Paco León, Juana Acosta, Juan Pablo Raba, Alex Brendemühl, Manuel Morón</t>
  </si>
  <si>
    <t>Roger Gual</t>
  </si>
  <si>
    <t>Loyalties are tested and cruelties revealed when four business partners spend a tense evening debating who will pay for the crime they committed.</t>
  </si>
  <si>
    <t>October 27, 2016</t>
  </si>
  <si>
    <t>7 años</t>
  </si>
  <si>
    <t>s5744</t>
  </si>
  <si>
    <t>Devi Couzigou, Mathis Crusson, Victor Le Blond, Sullivan Loyez, Pierre-François Martin-Laval, Hugo Chalan-Marchio</t>
  </si>
  <si>
    <t>Benjamin Weill</t>
  </si>
  <si>
    <t>Four small-town French teens who style themselves after American rappers set out to avenge a classroom insult and end up on a mind-blowing adventure.</t>
  </si>
  <si>
    <t>October 28, 2016</t>
  </si>
  <si>
    <t>West Coast</t>
  </si>
  <si>
    <t>s5743</t>
  </si>
  <si>
    <t>Mike Smith, John Paul Tremblay, Robb Wells</t>
  </si>
  <si>
    <t>The Trailer Park Boys are thrilled to get a free trip to Europe, until they arrive and learn about their corporate sponsor's unusual requirements.</t>
  </si>
  <si>
    <t>Trailer Park Boys: Out of the Park: Europe</t>
  </si>
  <si>
    <t>s5742</t>
  </si>
  <si>
    <t>Yvan Attal, Benoît Poelvoorde, Charlotte Gainsbourg, Valérie Bonneton, Dany Boon, Grégory Gadebois, Denis Podalydès, François Damiens, Yamée Couture, Freya Mavor, Rivka Michaeli</t>
  </si>
  <si>
    <t>Yvan Attal</t>
  </si>
  <si>
    <t>In counseling sessions with his therapist, preoccupied Yvan shares stories of anti-Semitism and what it's like to live as a Jew in modern France.</t>
  </si>
  <si>
    <t>They Are Everywhere</t>
  </si>
  <si>
    <t>s5741</t>
  </si>
  <si>
    <t>Marc Zinga, Aïssa Maïga, Bayron Lebli, Médina Diarra, Rufus, Jonathan Lambert, Jean-Benoît Ugeux</t>
  </si>
  <si>
    <t>Julien Rambaldi</t>
  </si>
  <si>
    <t>Happily escaping a dictatorship, a Congolese doctor transplants his family to a small French village, where culture shock sets in for everyone.</t>
  </si>
  <si>
    <t>The African Doctor</t>
  </si>
  <si>
    <t>s5740</t>
  </si>
  <si>
    <t>With stunning views of eruptions and lava flows, Werner Herzog captures the raw power of volcanoes and their ties to indigenous spiritual practices.</t>
  </si>
  <si>
    <t>United Kingdom, Germany, Canada</t>
  </si>
  <si>
    <t>Into the Inferno</t>
  </si>
  <si>
    <t>s5739</t>
  </si>
  <si>
    <t>Ruth Wilson, Bob Balaban, Lucy Boynton, Paula Prentiss</t>
  </si>
  <si>
    <t>A nervous nurse who scares easily finds herself caring for an ailing horror novelist while living in a house with hidden secrets.</t>
  </si>
  <si>
    <t>I Am the Pretty Thing That Lives in the House</t>
  </si>
  <si>
    <t>s5738</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October 29, 2016</t>
  </si>
  <si>
    <t>Pup Star</t>
  </si>
  <si>
    <t>s5737</t>
  </si>
  <si>
    <t>Dani Rovira, Clara Lago, Karra Elejalde, Carmen Machi, Belén Cuesta, Berto Romero, Rosa María Sardà, Alfonso Sánchez, Alberto López, Josep Maria Riera</t>
  </si>
  <si>
    <t>Emilio Martínez Lázaro</t>
  </si>
  <si>
    <t>Spanish provincialism is put into the spotlight as a man from the Basque Country embarks on a mission to keep his daughter from marrying a Catalan.</t>
  </si>
  <si>
    <t>Spanish Affair 2</t>
  </si>
  <si>
    <t>s5736</t>
  </si>
  <si>
    <t>Erin Mathews, Sam Vincent, Andrea Libman, Ashleigh Ball, Ian James Corlett, Brian Drummond, Lee Tockar, Matt Hill, Richard Newman</t>
  </si>
  <si>
    <t>Moto Sakakibara</t>
  </si>
  <si>
    <t>Pac aims to keep Berry Day the happiest day ever by unraveling a curious mystery about his parents and thwarting Betrayus's plan to capture Santa Pac.</t>
  </si>
  <si>
    <t>Santa Pac's Merry Berry Day</t>
  </si>
  <si>
    <t>s5735</t>
  </si>
  <si>
    <t>Norman Lear, George Clooney, Bill Moyers, John Amos, Russell Simmons, Louise Lasser, Rob Reiner, Jon Stewart, Amy Poehler</t>
  </si>
  <si>
    <t>Heidi Ewing, Rachel Grady</t>
  </si>
  <si>
    <t>This documentary turns the spotlight on the man behind the iconic "All in the Family," with comments from friends, family and famous collaborators.</t>
  </si>
  <si>
    <t>Norman Lear: Just Another Version of You</t>
  </si>
  <si>
    <t>s5734</t>
  </si>
  <si>
    <t>Annie Chen, George Hu, Bobby Dou, Vivi Lee, Harry Chang, Esther Yang, Mandy Wei</t>
  </si>
  <si>
    <t>When her loved ones cook up a morbid plan to make her take time off from work, Yang Yiru goes on a vacation, truly believing she has terminal cancer.</t>
  </si>
  <si>
    <t>Love Now</t>
  </si>
  <si>
    <t>s5733</t>
  </si>
  <si>
    <t>Ann Hsu, Chris Wang, Alan Kuo, K'ang-i Lee, Albee Huang</t>
  </si>
  <si>
    <t>When a marriage-phobic woman hires a seductress to test how faithful her eager-to-wed boyfriend is, her plan takes an unexpected turn.</t>
  </si>
  <si>
    <t>Love Me or Leave Me</t>
  </si>
  <si>
    <t>s5732</t>
  </si>
  <si>
    <t>Chris Wang, Serena Fang, Jack Lee, Amanda Chou, Yin Fu, Rabbit Yang, Meng-sheng Shen</t>
  </si>
  <si>
    <t>A wealthy heir's search for a nameless childhood sweetheart leads him to an inn run by a family with three sisters. But which one is his true love?</t>
  </si>
  <si>
    <t>Love Family</t>
  </si>
  <si>
    <t>s5731</t>
  </si>
  <si>
    <t>George Hu, Annie Chen, Mandy Tao, Jack Lee, Tan Ai-Chen, Jian Chang, Wang Chuan</t>
  </si>
  <si>
    <t>After a chance meeting at a ballpark, the kind son of a former gangster tries to help an outgoing radio DJ get over her recent heartbreak.</t>
  </si>
  <si>
    <t>Love Around</t>
  </si>
  <si>
    <t>s5730</t>
  </si>
  <si>
    <t>Aaron Yan, Puff Kuo, Katherine Wang, Dean Fujioka, Lyla Lin, Lin Yu-pin</t>
  </si>
  <si>
    <t>When her uptight new boss and landlord starts a war on office romances, plucky Liang-liang quickly starts looking for ways to get him to lighten up.</t>
  </si>
  <si>
    <t>Just You</t>
  </si>
  <si>
    <t>s5729</t>
  </si>
  <si>
    <t>Annie Chen, Chris Wang, Hsieh Kun Da, Puff Kuo, Jennifer Hong</t>
  </si>
  <si>
    <t>Betrothed while in utero, a resort group president enters into an arranged marriage with a legal assistant. Despite their bickering, love blooms.</t>
  </si>
  <si>
    <t>Inborn Pair</t>
  </si>
  <si>
    <t>s5728</t>
  </si>
  <si>
    <t>Julie Walters</t>
  </si>
  <si>
    <t>Richard Mears</t>
  </si>
  <si>
    <t>Aardman Animations icons Wallace &amp; Gromit, Morph and more join fans and collaborators for a retrospective celebrating the studio's 40th anniversary.</t>
  </si>
  <si>
    <t>A Grand Night In: The Story of Aardman</t>
  </si>
  <si>
    <t>s5727</t>
  </si>
  <si>
    <t>Kief Davidson, Richard Ladkani</t>
  </si>
  <si>
    <t>Filmmakers infiltrate the corrupt global network of ivory trafficking, exposing poachers and dealers as African elephants edge closer to extinction.</t>
  </si>
  <si>
    <t>Austria</t>
  </si>
  <si>
    <t>The Ivory Game</t>
  </si>
  <si>
    <t>s5726</t>
  </si>
  <si>
    <t>Dana Carvey</t>
  </si>
  <si>
    <t>Marcus Raboy</t>
  </si>
  <si>
    <t>Emmy-winning comedian Dana Carvey blends pitch-perfect takes on big personalities with so-true-it-hurts stories from his life as a dad of millennials.</t>
  </si>
  <si>
    <t>Dana Carvey: Straight White Male, 60</t>
  </si>
  <si>
    <t>s5725</t>
  </si>
  <si>
    <t>Alexander Armstrong, Kevin Eldon, Stephen Fry, Ed Gaughan, Shauna Macdonald, Dave Lamb, Morwenna Banks</t>
  </si>
  <si>
    <t>The world's greatest super-spy returns to save the world with the help of hapless hamster Penfold and a collection of state-of-the-art gadgetry.</t>
  </si>
  <si>
    <t>November 9, 2016</t>
  </si>
  <si>
    <t>Danger Mouse</t>
  </si>
  <si>
    <t>s5724</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Case</t>
  </si>
  <si>
    <t>s5723</t>
  </si>
  <si>
    <t>Kathleen Madigan</t>
  </si>
  <si>
    <t>Lorene Machado</t>
  </si>
  <si>
    <t>The Irish American comic riffs on everything from growing up in Missouri, signing up her parents to be Uber drivers and anything to do with bacon.</t>
  </si>
  <si>
    <t>November 10, 2016</t>
  </si>
  <si>
    <t>Kathleen Madigan: Bothering Jesus</t>
  </si>
  <si>
    <t>s5722</t>
  </si>
  <si>
    <t>Paul Bandey</t>
  </si>
  <si>
    <t>This documentary series examines the Einsatzgruppen, Nazis responsible for the mass murder of Jews, Romani and Soviet prisoners in Eastern Europe.</t>
  </si>
  <si>
    <t>Einsatzgruppen: The Nazi Death Squads</t>
  </si>
  <si>
    <t>s5721</t>
  </si>
  <si>
    <t>Kevin James, Andy Garcia, Zulay Henao, Maurice Compte, Kelen Coleman, Andrew Howard, Rob Riggle, Leonard Earl Howze, Yul Vazquez, Kim Coates, Daniel Zacapa, Ron Rifkin, Jeff Chase</t>
  </si>
  <si>
    <t>Jeff Wadlow</t>
  </si>
  <si>
    <t>After his publisher markets his crime novel as a memoir, a novice author finds himself forcibly recruited into a deadly political plot in Venezuela.</t>
  </si>
  <si>
    <t>True Memoirs of an International Assassin</t>
  </si>
  <si>
    <t>s5720</t>
  </si>
  <si>
    <t>Rahul Bairagi, Arbaaz Khan, Tejas Parvatkar, Dhanshree Jain, Salman Khan, Aftab Khan</t>
  </si>
  <si>
    <t>Manjeet Singh</t>
  </si>
  <si>
    <t>This coming-of-age tale follows Rahul, a young boy growing up in a Mumbai slum whose alcoholic father abuses him and his mother.</t>
  </si>
  <si>
    <t>Mumbai Cha Raja</t>
  </si>
  <si>
    <t>s5719</t>
  </si>
  <si>
    <t>Dieter Nuhr</t>
  </si>
  <si>
    <t>Volker Weicker</t>
  </si>
  <si>
    <t>The cerebral and popular German cabaret comic expounds his theories on gender norms, primal instincts and a decidedly gastrointestinal Big Bang.</t>
  </si>
  <si>
    <t>Dieter Nuhr: Nuhr in Berlin</t>
  </si>
  <si>
    <t>s5718</t>
  </si>
  <si>
    <t>Indira Varma, Robert Glenister, Dino Fetscher, Neil Stuke, Christiane Paul, Lesley Sharp, Kevin Doyle</t>
  </si>
  <si>
    <t>When a woman is brutally murdered on a playground, a group of detectives find themselves drawn into a dark conspiracy as they search for the killer.</t>
  </si>
  <si>
    <t>November 17, 2016</t>
  </si>
  <si>
    <t>Paranoid</t>
  </si>
  <si>
    <t>s5717</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La Niña</t>
  </si>
  <si>
    <t>s5716</t>
  </si>
  <si>
    <t>Déborah Lukumuena, Jisca Kalvanda, Kévin Mischel, Majdouline Idrissi, Oulaya Amamra, Yasin Houicha</t>
  </si>
  <si>
    <t>Houda Benyamina</t>
  </si>
  <si>
    <t>A shrewd teenager and her wisecracking best friend plan to get rich or die trying by following in the footsteps of a flashy female drug dealer.</t>
  </si>
  <si>
    <t>France, Qatar</t>
  </si>
  <si>
    <t>Divines</t>
  </si>
  <si>
    <t>s5715</t>
  </si>
  <si>
    <t>Colin Quinn</t>
  </si>
  <si>
    <t>Jerry Seinfeld</t>
  </si>
  <si>
    <t>The "SNL" veteran performs his off-Broadway show about the history of New York and the people who shape its personality. Directed by Jerry Seinfeld.</t>
  </si>
  <si>
    <t>Colin Quinn: The New York Story</t>
  </si>
  <si>
    <t>s5714</t>
  </si>
  <si>
    <t>Donald Glover</t>
  </si>
  <si>
    <t>Shannon Hartman, Michelle Caputo</t>
  </si>
  <si>
    <t>Fearlessly funny stand-up comic and sitcom star Donald Glover puts on a live show in New York, confessing his love for Cocoa Puffs and Toys "R" Us.</t>
  </si>
  <si>
    <t>November 19, 2016</t>
  </si>
  <si>
    <t>Donald Glover: Weirdo</t>
  </si>
  <si>
    <t>s5713</t>
  </si>
  <si>
    <t>Carlos Ballarta</t>
  </si>
  <si>
    <t>Jan Suter, Raúl Campos Delgado</t>
  </si>
  <si>
    <t>Carlos Ballarta mocks daily life in Mexico, including public transit, the education system and the corn seller who betrays your confidence.</t>
  </si>
  <si>
    <t>November 21, 2016</t>
  </si>
  <si>
    <t>Carlos Ballarta: El amor es de putos</t>
  </si>
  <si>
    <t>s5712</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November 22, 2016</t>
  </si>
  <si>
    <t>The Land of Cards</t>
  </si>
  <si>
    <t>s5711</t>
  </si>
  <si>
    <t>James Wolk, Caitlin Fitzgerald, Tom Lipinski, Dan Ziskie, Michael Godere, Michael Donovan, Dion Graham, Constance Barron</t>
  </si>
  <si>
    <t>Chris Sparling</t>
  </si>
  <si>
    <t>Two brothers clash with their half-siblings when a visit home to see their dying mother surfaces old secrets and becomes a fight for survival.</t>
  </si>
  <si>
    <t>Mercy</t>
  </si>
  <si>
    <t>s5710</t>
  </si>
  <si>
    <t>Michael Che</t>
  </si>
  <si>
    <t>Oz Rodriguez</t>
  </si>
  <si>
    <t>"SNL" star Michael Che takes on hot-button topics like inequality, homophobia and gentrification in this stand-up set filmed live in Brooklyn.</t>
  </si>
  <si>
    <t>November 25, 2016</t>
  </si>
  <si>
    <t>Michael Che Matters</t>
  </si>
  <si>
    <t>s5709</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TV Comedies, TV Dramas, Teen TV Shows</t>
  </si>
  <si>
    <t>Gilmore Girls: A Year in the Life</t>
  </si>
  <si>
    <t>s5708</t>
  </si>
  <si>
    <t>Olga Breeskin, Lyn May, Rossy Mendoza, Wanda Seux, Princesa Yamal</t>
  </si>
  <si>
    <t>María Jose Cuevas</t>
  </si>
  <si>
    <t>Back in the days of disco, Mexico had its own stars of the night. This documentary casts new light on former queens of the Mexican burlesque scene.</t>
  </si>
  <si>
    <t>Beauties of the Night</t>
  </si>
  <si>
    <t>s5707</t>
  </si>
  <si>
    <t>Ritwick Chakraborty, Adil Hussain, Nayani Dixit, Sonam Stobgais</t>
  </si>
  <si>
    <t>Bauddhayan Mukherji</t>
  </si>
  <si>
    <t>An unemployed Bollywood session violinist in Mumbai finally lands a small gig, but it's what happens on his way home that proves truly transformative.</t>
  </si>
  <si>
    <t>The Violin Player</t>
  </si>
  <si>
    <t>s5706</t>
  </si>
  <si>
    <t>Richard Pryor</t>
  </si>
  <si>
    <t>Jeff Margolis</t>
  </si>
  <si>
    <t>Richard Pryor's classic 1979 concert film has him discussing a wide range of topics, including race, the police and his favorite target – himself.</t>
  </si>
  <si>
    <t>Richard Pryor: Live in Concert</t>
  </si>
  <si>
    <t>s5705</t>
  </si>
  <si>
    <t>Aaron Yan, Joanne Tseng, Lene Lai, Jack Lee, JR</t>
  </si>
  <si>
    <t>Ten years after a once-promising student graduates, she finds herself working at a cosmetics company run by the boy with the worst grades in school.</t>
  </si>
  <si>
    <t>Refresh Man</t>
  </si>
  <si>
    <t>s5704</t>
  </si>
  <si>
    <t>Linas Phillips, Melanie Lynskey, Timm Sharp, Tobin Bell, Jay Duplass, Lauren Weedman, Artemis Pebdani, Reagan Yates, Austin Fryberger</t>
  </si>
  <si>
    <t>Linas Phillips</t>
  </si>
  <si>
    <t>A developmentally disabled man obsessed with the Fonz, guns and all things kinky poses a challenge for his arrogant brother when he moves in with him.</t>
  </si>
  <si>
    <t>Rainbow Time</t>
  </si>
  <si>
    <t>s5703</t>
  </si>
  <si>
    <t>Dinesh Ravi, Samuthirakani, Kishore Kumar, Anandhi, Murugadoss, Ajay Ghosh</t>
  </si>
  <si>
    <t>Vetrimaaran</t>
  </si>
  <si>
    <t>In this fact-based drama, politically motivated cops in Andhra Pradesh set out to frame four Tamil laborers for a crime, torturing them to no avail.</t>
  </si>
  <si>
    <t>Interrogation</t>
  </si>
  <si>
    <t>s5702</t>
  </si>
  <si>
    <t>Baron Chen, Megan Lai, Bii, Katie Chen, Sean Lee</t>
  </si>
  <si>
    <t>Ya-nuo's been raised as a boy. Now at age 25, she's caught the eye of a triad leader's sister. But what happens when she reveals her true gender?</t>
  </si>
  <si>
    <t>Bromance</t>
  </si>
  <si>
    <t>s5701</t>
  </si>
  <si>
    <t>Marcus Chang, Ivy Shao, Mini Tsai, Yorke Sun, Ray Yang, Chang Chieh</t>
  </si>
  <si>
    <t>A young man who's learned nothing about his father from his single mom has a freak accident that sends him back to 1989, the year before he was born.</t>
  </si>
  <si>
    <t>Back to 1989</t>
  </si>
  <si>
    <t>s5700</t>
  </si>
  <si>
    <t>Carlos Alcántara, Emilia Drago, Christian Meier, Andrés Salas, Anahí de Cárdenas, Rodrigo Sánchez Patiño, Denisse Dibós, Javier Delgiudice, Ana Cecilia Natteri</t>
  </si>
  <si>
    <t>Ricardo Maldonado</t>
  </si>
  <si>
    <t>To win the heart of his true love – a high-society girl – a hapless commoner plots to change his identity and avoid his embarrassing friends.</t>
  </si>
  <si>
    <t>Asu Mare 2</t>
  </si>
  <si>
    <t>s5699</t>
  </si>
  <si>
    <t>Ben Hyland, Marsha Mason, Karina Smirnoff, Colin Branca, Ralph Macchio, Tricia Paoluccio</t>
  </si>
  <si>
    <t>Ralph Macchio</t>
  </si>
  <si>
    <t>A young boy, upset by his parents' divorce, becomes infatuated with his grandmother's neighbor, an entrancing dancer he watches through a window.</t>
  </si>
  <si>
    <t>Across Grace Alley</t>
  </si>
  <si>
    <t>s5698</t>
  </si>
  <si>
    <t>Usha Naik, Sandeep Pathak, Shrikant Yadav, Ganesh Yadav, Pooja Nayak, Devendra Gaikwad</t>
  </si>
  <si>
    <t>Shrihari Sathe</t>
  </si>
  <si>
    <t>After randomly receiving a handsome political bribe, a sweet, poor elderly woman decides to treat herself a shopping spree, which doesn't go smoothly.</t>
  </si>
  <si>
    <t>1000 Rupee Note</t>
  </si>
  <si>
    <t>s5697</t>
  </si>
  <si>
    <t>Robert McCullough Jr.</t>
  </si>
  <si>
    <t>This documentary celebrates the 50th anniversary of the Harlem sports program that has inspired countless city kids to become pro basketball players.</t>
  </si>
  <si>
    <t>#Rucker50</t>
  </si>
  <si>
    <t>s5696</t>
  </si>
  <si>
    <t>Morgan Saylor, Brian 'Sene' Marc, Justin Bartha, Chris Noth, Adrian Martinez, India Menuez, Anthony Ramos, Ralph Rodriguez, Annabelle Dexter-Jones</t>
  </si>
  <si>
    <t>Elizabeth Wood</t>
  </si>
  <si>
    <t>A college girl romping through New York City in search of cocaine and other highs finds something real to grasp, only to see it potentially slip away.</t>
  </si>
  <si>
    <t>White Girl</t>
  </si>
  <si>
    <t>s5695</t>
  </si>
  <si>
    <t>Leonard Nimoy, William Shatner, George Takei, Nichelle Nichols, Chris Pine, Zachary Quinto, Simon Pegg, Zoe Saldana, Jim Parsons, Jason Alexander, Neil deGrasse Tyson, J.J. Abrams</t>
  </si>
  <si>
    <t>Adam Nimoy</t>
  </si>
  <si>
    <t>The son of actor Leonard Nimoy directs this moving look at his father's portrayal of Spock, the iconic "Star Trek" character he played for 50 years.</t>
  </si>
  <si>
    <t>For the Love of Spock</t>
  </si>
  <si>
    <t>s5694</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Kids' TV, TV Comedies, TV Dramas</t>
  </si>
  <si>
    <t>Lost &amp; Found Music Studios</t>
  </si>
  <si>
    <t>s5693</t>
  </si>
  <si>
    <t>Toki Pilioko, Iliana Zabeth, Mikaele Tuugahala, Laurent Pakihivatau, Petelo Sealeu, Maoni Talalua, Teotola Maka, Bessarion Udesiani</t>
  </si>
  <si>
    <t>Sacha Wolff</t>
  </si>
  <si>
    <t>When he defies his cruel father and leaves New Caledonia to play rugby in France, young Soane learns hard lessons about life, love and success.</t>
  </si>
  <si>
    <t>December 4, 2016</t>
  </si>
  <si>
    <t>Mercenary</t>
  </si>
  <si>
    <t>s5692</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Classic &amp; Cult TV, TV Action &amp; Adventure, TV Horror</t>
  </si>
  <si>
    <t>From Dusk Till Dawn</t>
  </si>
  <si>
    <t>s5691</t>
  </si>
  <si>
    <t>Reggie Watts</t>
  </si>
  <si>
    <t>Benjamin Dickinson</t>
  </si>
  <si>
    <t>The comic innovator delivers a surreal set blending experimental songs, jokes about grits, guns and drugs, and other improvised comedy adventures.</t>
  </si>
  <si>
    <t>Reggie Watts: Spatial</t>
  </si>
  <si>
    <t>s5690</t>
  </si>
  <si>
    <t>Satnam Singh Bhamara, Mark Cuban, Adam Silver, Vivek Ranadivé</t>
  </si>
  <si>
    <t>Roman Gackowski</t>
  </si>
  <si>
    <t>Follow the journey of Satnam Singh Bhamara as he works to fulfill his dream of becoming the first India-born player to be drafted into the NBA.</t>
  </si>
  <si>
    <t>One in a Billion</t>
  </si>
  <si>
    <t>s5689</t>
  </si>
  <si>
    <t>Sarah Paulson, Mark Duplass, Clu Gulager</t>
  </si>
  <si>
    <t>Alex Lehmann</t>
  </si>
  <si>
    <t>Two former high school sweethearts unexpectedly reunite in their old hometown, where they rediscover their magical bond and face a shared regret.</t>
  </si>
  <si>
    <t>Blue Jay</t>
  </si>
  <si>
    <t>s5688</t>
  </si>
  <si>
    <t>This documentary series recounts the tumultuous history of Cuba, a nation of foreign conquest, freedom fighters and Cold War political machinations.</t>
  </si>
  <si>
    <t>France, Germany</t>
  </si>
  <si>
    <t>The Cuba Libre Story</t>
  </si>
  <si>
    <t>s5687</t>
  </si>
  <si>
    <t>Jesse Plemons, Molly Shannon, Bradley Whitford, Maude Apatow, Madisen Beaty, John Early, Zach Woods, Paul Dooley, June Squibb</t>
  </si>
  <si>
    <t>Chris Kelly</t>
  </si>
  <si>
    <t>After a bad breakup, a struggling New York comedy writer tries to don a brave face and care for his dying mother in Sacramento.</t>
  </si>
  <si>
    <t>Other People</t>
  </si>
  <si>
    <t>s5686</t>
  </si>
  <si>
    <t>Esther Wu, Dino Lee, Gong Yi Teng, Xi Wei Lun, Honduras, Vega Tsai, Shen Chang Hung</t>
  </si>
  <si>
    <t>A quirk of fate sends an ordinary, sweet-natured high school girl and her father into the home of the school genius, on whom she has a huge crush.</t>
  </si>
  <si>
    <t>Miss in Kiss</t>
  </si>
  <si>
    <t>s5685</t>
  </si>
  <si>
    <t>Tory Belleci, Kari Byron, Grant Imahara</t>
  </si>
  <si>
    <t>Kari Byron, Tory Belleci and Grant Imahara rank history's greatest inventions, heists and more in this series from the producers of "MythBusters."</t>
  </si>
  <si>
    <t>White Rabbit Project</t>
  </si>
  <si>
    <t>s5684</t>
  </si>
  <si>
    <t>James Badge Dale, Emily Mortimer, Bruce Greenwood, Max Martini, Clayne Crawford, Cory Hardrict, Louis Ozawa Changchien, Jimmy Akingbola, Dylan Smith, Philip Bulcock</t>
  </si>
  <si>
    <t>Nic Mathieu</t>
  </si>
  <si>
    <t>When an otherworldly force wreaks havoc on a war-torn European city, an engineer teams up with an elite Special Ops unit to stop it.</t>
  </si>
  <si>
    <t>United States, Hungary</t>
  </si>
  <si>
    <t>Spectral</t>
  </si>
  <si>
    <t>s5683</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Mariah Carey's Merriest Christmas</t>
  </si>
  <si>
    <t>s5682</t>
  </si>
  <si>
    <t>This documentary series reconstructs history's most complex, high-stakes hostage negotiations as kidnapping victims recount their terrifying ordeals.</t>
  </si>
  <si>
    <t>Captive</t>
  </si>
  <si>
    <t>s5681</t>
  </si>
  <si>
    <t>Noah Britton, Ethan Finlan, Jack Hanke, New Michael Ingemi</t>
  </si>
  <si>
    <t>A comedy troupe of four friends on the autism spectrum prepares for a final show before its members go their separate ways.</t>
  </si>
  <si>
    <t>December 11, 2016</t>
  </si>
  <si>
    <t>Asperger's Are Us</t>
  </si>
  <si>
    <t>s5680</t>
  </si>
  <si>
    <t>Ricardo O'Farrill, Carlos Ballarta, Sofía Niño de Rivera, Chumel Torres, Marissa "Chabe" Lozano</t>
  </si>
  <si>
    <t>The expressive Ricardo O'Farrill uses his astute comedic sensibilities to tease Christmas traditions, and not even Santa Claus escapes unscathed.</t>
  </si>
  <si>
    <t>31 min</t>
  </si>
  <si>
    <t>December 12, 2016</t>
  </si>
  <si>
    <t>Ricardo O'Farrill: Abrazo navideño</t>
  </si>
  <si>
    <t>s5679</t>
  </si>
  <si>
    <t>Marcel Hensema, Paul Freeman, Irrfan Khan, Stacy Keach, Michael Ironside, Stephen McHattie, Shinya Tsukamoto</t>
  </si>
  <si>
    <t>In the wake of World War II, 11 Allied judges are tasked with weighing the fates of Japanese war criminals in a tense international trial.</t>
  </si>
  <si>
    <t>December 13, 2016</t>
  </si>
  <si>
    <t>Canada, Japan, Netherlands</t>
  </si>
  <si>
    <t>Tokyo Trial</t>
  </si>
  <si>
    <t>s5678</t>
  </si>
  <si>
    <t>Lamis Ammar, Ruba Blal, Haitham Omari, Khadija Alakel, Jalal Masarwa</t>
  </si>
  <si>
    <t>Elite Zexer</t>
  </si>
  <si>
    <t>When a Bedouin patriarch takes a second bride, his first wife chafes against her changing status while his daughter chases her own dreams of autonomy.</t>
  </si>
  <si>
    <t>Israel, Germany, France</t>
  </si>
  <si>
    <t>Sand Storm</t>
  </si>
  <si>
    <t>s5677</t>
  </si>
  <si>
    <t>Dong-hae Lee, Seung-ah Yoon, Jin-hyuk Choi, So-young Yoo, Yeo-jin Hong, Min-jin Jung</t>
  </si>
  <si>
    <t>When a gifted patissier with a gloomy past meets a bright and easygoing café owner, he begins to shed his thorns and learns to love again.</t>
  </si>
  <si>
    <t>Miss Panda &amp; Mr. Hedgehog</t>
  </si>
  <si>
    <t>s5676</t>
  </si>
  <si>
    <t>Colin Morgan, Bradley James, Katie McGrath, Angel Coulby, Richard Wilson, Anthony Head, John Hurt, Nathaniel Parker</t>
  </si>
  <si>
    <t>James Hawes</t>
  </si>
  <si>
    <t>This family-oriented retelling of the King Arthur legend finds Merlin arriving in Camelot, where he hones his magic skills with the help of his uncle.</t>
  </si>
  <si>
    <t>British TV Shows, International TV Shows, TV Action &amp; Adventure</t>
  </si>
  <si>
    <t>Merlin</t>
  </si>
  <si>
    <t>s5675</t>
  </si>
  <si>
    <t>Jung Eun Kim, Yu-hwan Park, Eun-ah Go, Yong Hwan Kwak, Jin Hyuk</t>
  </si>
  <si>
    <t>Seung Yeon decides to chase her dream of becoming a K-pop star and audition for a popular group. There's only one catch: It's a boy band.</t>
  </si>
  <si>
    <t>K-POP Extreme Survival</t>
  </si>
  <si>
    <t>s5674</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InuYasha</t>
  </si>
  <si>
    <t>s5673</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Immortal Classic</t>
  </si>
  <si>
    <t>s5672</t>
  </si>
  <si>
    <t>Feng Shaofeng, Victoria Song, Ma Tianyu, Zhang Meng, Hee-seon Kim, Gong Beibi, Shao Bing, Hu Bing, Wang Duo</t>
  </si>
  <si>
    <t>The Ice Tribe prince journeys to a sacred mountain to vanquish evil but soon finds himself at war with the Fire Tribe, led by his long-lost brother.</t>
  </si>
  <si>
    <t>Ice Fantasy</t>
  </si>
  <si>
    <t>s5671</t>
  </si>
  <si>
    <t>Bul-am Choi, Ho-Jeong Yoo, Sae-ron Kim, Chan-hee Kang, Woo-Sung Hyun, An Seo Hyun, Ho-Jin Kim</t>
  </si>
  <si>
    <t>When her husband goes to jail for bankruptcy, a woman takes her two daughters to live with her father, who severed ties with her years ago.</t>
  </si>
  <si>
    <t>Heaven's Garden</t>
  </si>
  <si>
    <t>s5670</t>
  </si>
  <si>
    <t>Hee-Jin Lee, Hae-seong Kwon, Paul Stafford, Mi-ji Lee, Ik-tae Kim, Ki-hyeon Kim</t>
  </si>
  <si>
    <t>This relatable relationship drama explores the real-life trials and joys of married life through the lens of 11 different wives.</t>
  </si>
  <si>
    <t>Happy And</t>
  </si>
  <si>
    <t>s5669</t>
  </si>
  <si>
    <t>Soo-hyun Hong, Si Won Ryu, Ji-yoon Park, Min-soo Kim, Julien Kang, Joo-eun Oh, Seong-mo Jeong</t>
  </si>
  <si>
    <t>A couple’s five-year marriage is put on the line when each of their first loves comes back hoping for another shot at romance.</t>
  </si>
  <si>
    <t>Goodbye My Wife</t>
  </si>
  <si>
    <t>s5668</t>
  </si>
  <si>
    <t>Eddie Hall</t>
  </si>
  <si>
    <t>Matt Bell</t>
  </si>
  <si>
    <t>British strongman Eddie Hall wants to be the strongest man in the world. This documentary reveals the grueling life choices that fuel his obsession.</t>
  </si>
  <si>
    <t>Eddie - Strongman</t>
  </si>
  <si>
    <t>s5667</t>
  </si>
  <si>
    <t>Jae Hee, Soo-kyung Lee, So-yi Yoon, Ji-ho Shim, Sang-Myeon Park, Joo-young Kim</t>
  </si>
  <si>
    <t>Two women at a cosmetics company compete for love and success. One uses her brain and diligence, while the other works her beauty and charm.</t>
  </si>
  <si>
    <t>Color of Woman</t>
  </si>
  <si>
    <t>s5666</t>
  </si>
  <si>
    <t>Kostja Ullmann, Eko Fresh, Kida Khodr Ramadan, Sabrina Klüber, Sami Nasser, Kayla Rybicka, Jytte-Merle Böhrnsen, Emrah Erdogru, Tim Grothe, Hülya Duyar</t>
  </si>
  <si>
    <t>Sinan Akkus</t>
  </si>
  <si>
    <t>The lives of three dissatisfied brothers running a family bridal shop turn topsy-turvy when one of them has to care for his ex-girlfriend's baby.</t>
  </si>
  <si>
    <t>3 Türken &amp; ein Baby</t>
  </si>
  <si>
    <t>s5665</t>
  </si>
  <si>
    <t>Jacki Weaver, Troian Bellisario, Stana Katic, Michelle Trachtenberg, Jess Weixler, Alfred Molina, Amy Smart, Tom Everett Scott, Kaia Gerber, Aimee Garcia, Kathy Baker, Peter Jason</t>
  </si>
  <si>
    <t>Sean Hanish</t>
  </si>
  <si>
    <t>After years of estrangement, four sisters gather in the wake of their mother's death, which may or may not have been a suicide.</t>
  </si>
  <si>
    <t>Sister Cities</t>
  </si>
  <si>
    <t>s5664</t>
  </si>
  <si>
    <t>Cara Theobold, Susan Wokoma, Riann Steele, Arinzé Kene, Lewis Reeves, Tony Curran</t>
  </si>
  <si>
    <t>Bowling alley worker Amy and nonconformist Raquel kick some serious demon butt while also facing their inner demons as they navigate their early 20s.</t>
  </si>
  <si>
    <t>British TV Shows, International TV Shows, TV Comedies</t>
  </si>
  <si>
    <t>Crazyhead</t>
  </si>
  <si>
    <t>s5663</t>
  </si>
  <si>
    <t>Devon Terrell, Anya Taylor-Joy, Jason Mitchell, Ashley Judd, Jenna Elfman, Ellar Coltrane, Avi Nash, Linus Roache, John Benjamin Hickey</t>
  </si>
  <si>
    <t>Vikram Gandhi</t>
  </si>
  <si>
    <t>A young Barack Obama forges his identity while dealing with race, divergent cultures and ordinary life as a New York City college student.</t>
  </si>
  <si>
    <t>Barry</t>
  </si>
  <si>
    <t>s5662</t>
  </si>
  <si>
    <t>Gabriel Iglesias</t>
  </si>
  <si>
    <t>Manny Rodriguez</t>
  </si>
  <si>
    <t>Hawaiian-shirt enthusiast Gabriel "Fluffy" Iglesias finds the laughs in racist gift baskets, Prius-driving cops and all-female taco trucks.</t>
  </si>
  <si>
    <t>Gabriel lglesias: I’m Sorry For What I Said When I Was Hungry</t>
  </si>
  <si>
    <t>s5661</t>
  </si>
  <si>
    <t>Cristina Vee, Bryce Papenbrook, Keith Silverstein, Mela Lee, Max Mittelman, Carrie Keranen, Stephanie Sheh, Selah Victor, Ben Diskin, Erin Fitzgerald, Grant George</t>
  </si>
  <si>
    <t>Thomas Astruc</t>
  </si>
  <si>
    <t>Parisian teen Marinette transforms herself into superhero Ladybug to find her lonely secret crush Adrien when he runs away from home at Christmas.</t>
  </si>
  <si>
    <t>France, South Korea, Japan</t>
  </si>
  <si>
    <t>A Christmas Special: Miraculous: Tales of Ladybug &amp; Cat Noir</t>
  </si>
  <si>
    <t>s5660</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ense8</t>
  </si>
  <si>
    <t>s5659</t>
  </si>
  <si>
    <t>Riki Lindhome, Kate Micucci, Anthony Jeselnik, Steve Agee</t>
  </si>
  <si>
    <t>Riki Lindhome, Jeremy Konner</t>
  </si>
  <si>
    <t>Garfunkel and Oates put on a surprise-filled show in Seattle in hopes of raising enough money to make their own comedy special.</t>
  </si>
  <si>
    <t>Garfunkel and Oates: Trying to be Special</t>
  </si>
  <si>
    <t>s5658</t>
  </si>
  <si>
    <t>Demián Bichir, Héctor Bonilla, Oscar Serrano, Azalia Ortiz, Octavio Michel, Carmen Beato</t>
  </si>
  <si>
    <t>Jorge Michel Grau</t>
  </si>
  <si>
    <t>After a devastating earthquake hits Mexico City, trapped survivors from all walks of life wait to be rescued while trying desperately to stay alive.</t>
  </si>
  <si>
    <t>s5657</t>
  </si>
  <si>
    <t>Cameron Dallas, Aaron Carpenter, Taylor Caniff, Willie Jones, Trey Schafer, Bart Bordelon, Blake Gray</t>
  </si>
  <si>
    <t>Go behind the scenes with social media sensation Cameron Dallas as he takes his career to the next level on an international tour.</t>
  </si>
  <si>
    <t>Reality TV, Teen TV Shows</t>
  </si>
  <si>
    <t>December 27, 2016</t>
  </si>
  <si>
    <t>Chasing Cameron</t>
  </si>
  <si>
    <t>s5656</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AJIN: Demi-Human</t>
  </si>
  <si>
    <t>s5655</t>
  </si>
  <si>
    <t>Ji-yeon Park, Dong-ho Kang, Chul-woong Kang, Bo-hyun Ahn, Hak Jin, Se-jin Park, Kisum</t>
  </si>
  <si>
    <t>An egotistic top male model and a pretty model wannabe are forced to live each other's lives until they figure out a way to undo their body switch.</t>
  </si>
  <si>
    <t>December 30, 2016</t>
  </si>
  <si>
    <t>My Runway</t>
  </si>
  <si>
    <t>s5654</t>
  </si>
  <si>
    <t>Danny Glover, Maya Rudolph, José María Yazpik, Joel Murray, Angélica Aragón, Gabriela Araujo</t>
  </si>
  <si>
    <t>Diego Luna</t>
  </si>
  <si>
    <t>An aging California pig farmer whose property is on the brink of foreclosure makes a last-ditch trip across the border to sell his prized hog.</t>
  </si>
  <si>
    <t>Mr. Pig</t>
  </si>
  <si>
    <t>s5653</t>
  </si>
  <si>
    <t>Shahid Kapoor, Kareena Kapoor, Alia Bhatt, Diljit Dosanjh, Satish Kaushik, Suhail Nayyar, Prabhjyot Singh, Harpreet Singh, Manav Vij, Taran Bajaj</t>
  </si>
  <si>
    <t>Abhishek Chaubey</t>
  </si>
  <si>
    <t>Drug abuse and the darker side of Punjab rear their heads in the intense, interwoven tales of a cop, a doctor, a migrant worker and a rock star.</t>
  </si>
  <si>
    <t>Udta Punjab</t>
  </si>
  <si>
    <t>s5652</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TV Action &amp; Adventure, TV Sci-Fi &amp; Fantasy</t>
  </si>
  <si>
    <t>Star Trek: Deep Space Nine</t>
  </si>
  <si>
    <t>s5651</t>
  </si>
  <si>
    <t>Benoît Magimel, Isabelle Carré, Antoine Duléry, Ramzy Bédia, Bouli Lanners, Marie-Ange Casta, Daniel Duval, Lubna Azabal, Aurore Clément, Audrey Tautou</t>
  </si>
  <si>
    <t>Jalil Lespert</t>
  </si>
  <si>
    <t>After his wife inexplicably disappears, a man takes their two children and relocates to his hometown in an attempt to end their grief and move on.</t>
  </si>
  <si>
    <t>Headwinds</t>
  </si>
  <si>
    <t>s5650</t>
  </si>
  <si>
    <t>Jerry Seinfeld, Renée Zellweger, Matthew Broderick, Patrick Warburton, John Goodman, Chris Rock, Kathy Bates, Barry Levinson, Larry King, Ray Liotta</t>
  </si>
  <si>
    <t>Steve Hickner, Simon J. Smith</t>
  </si>
  <si>
    <t>Barry, a worker bee stuck in a dead-end job making honey, sues humans when he learns they've been stealing bees' nectar all along.</t>
  </si>
  <si>
    <t>Bee Movie</t>
  </si>
  <si>
    <t>s5649</t>
  </si>
  <si>
    <t>Deepak Sampat, Ronjini Chakroborty, Vikrant Singh, Jhanvi Dwivedi, Ajay Mishra, Rohit Mittal, Sunny Banerjee, Ravidev Singh</t>
  </si>
  <si>
    <t>Rohit Mittal</t>
  </si>
  <si>
    <t>A production crew that thinks it's making a documentary about a humble Mumbai rickshaw driver unmasks a horrifying truth about their film's subject.</t>
  </si>
  <si>
    <t>Autohead</t>
  </si>
  <si>
    <t>s5648</t>
  </si>
  <si>
    <t>Incisive comic Jen Kirkman gets real about women's bodies, the value of alone time and an Italian private tour guide who may have been a ghost.</t>
  </si>
  <si>
    <t>January 3, 2017</t>
  </si>
  <si>
    <t>Jen Kirkman: Just Keep Livin’?</t>
  </si>
  <si>
    <t>s5647</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January 4, 2017</t>
  </si>
  <si>
    <t>Marvel's Hulk: Where Monsters Dwell</t>
  </si>
  <si>
    <t>s5646</t>
  </si>
  <si>
    <t>Brendan Fletcher, Steve Baran, Ryan McDonell, Scott Patey, Loretta Walsh, Zain Meghji, Crystal Lowe</t>
  </si>
  <si>
    <t>Uwe Boll</t>
  </si>
  <si>
    <t>Lone-wolf vigilante Bill Williamson is back, taking aim at the U.S. government and eluding the pursuit of two FBI agents who are on his trail.</t>
  </si>
  <si>
    <t>Rampage: President Down</t>
  </si>
  <si>
    <t>s5645</t>
  </si>
  <si>
    <t>Troy Baker, Drake Bell, Fred Tatasciore, Dee Bradley Baker, Steve Blum, Adrian Pasdar, Greg Cipes, Chi McBride, Barry Dennen, Robin Atkin Downes</t>
  </si>
  <si>
    <t>Greg Richardson</t>
  </si>
  <si>
    <t>Villainous Loki is amassing an army to conquer Earth! His antics are keeping Spider-Man and S.H.I.E.L.D. busy as they tackle a host of bad guys.</t>
  </si>
  <si>
    <t>LEGO: Marvel Super Heroes: Maximum Overload</t>
  </si>
  <si>
    <t>s5644</t>
  </si>
  <si>
    <t>Sasha Pieterse, Alexis G. Zall, Alex Saxon, Jay Walker, Mark Blum, Neal Huff, Michael Cyril Creighton, Blanche Baker, Connor Ratliff, Will Denton</t>
  </si>
  <si>
    <t>Emily Hagins</t>
  </si>
  <si>
    <t>When a crisis threatens to destroy their high school, four teens hatch a daring plan to raise $10 million. Step one? Breaking into the U.S. Mint.</t>
  </si>
  <si>
    <t>Coin Heist</t>
  </si>
  <si>
    <t>s5643</t>
  </si>
  <si>
    <t>Narges Rashidi, Avin Manshadi, Bobby Naderi, Ray Haratian, Arash Marandi, Hamidreza Djavdan, Soussan Farrokhnia, Bijan Daneshmand, Sajjad Delafrooz, Behi Djanati Atai</t>
  </si>
  <si>
    <t>Babak Anvari</t>
  </si>
  <si>
    <t>During the Iran-Iraq conflict, a Tehran woman caring for her daughter while her husband is at war is gradually convinced evil spirits are at work.</t>
  </si>
  <si>
    <t>United Kingdom, Jordan, Qatar, Iran</t>
  </si>
  <si>
    <t>Under the Shadow</t>
  </si>
  <si>
    <t>s5642</t>
  </si>
  <si>
    <t>Mariee Devereux, Kazumi Evans, Maryke Hendrikse, Matt Hill, Diana Kaarina, Jocelyne Loewen, Sabrina Pitre</t>
  </si>
  <si>
    <t>The Lalaloopsy gang and their adorable pets know every day is a perfect day to celebrate the magic of friendship, creativity and collaboration.</t>
  </si>
  <si>
    <t>January 10, 2017</t>
  </si>
  <si>
    <t>We're Lalaloopsy</t>
  </si>
  <si>
    <t>s5641</t>
  </si>
  <si>
    <t>Jeannie Gaffigan</t>
  </si>
  <si>
    <t>America's king of clean comedy delivers wickedly funny jokes in his fifth hour-long special.</t>
  </si>
  <si>
    <t>Jim Gaffigan: Cinco</t>
  </si>
  <si>
    <t>s5640</t>
  </si>
  <si>
    <t>Alain Saadeh, Fouad Yammine, Tarek Yaacoub, Alexandra Kahwaji, Wissam Fares, Georges Hayeck, Fadi Abi Samra, Marcel Ghanem</t>
  </si>
  <si>
    <t>Mir-Jean Bou Chaaya</t>
  </si>
  <si>
    <t>When three brothers struggling to go straight become targets of a criminal underworld, they use the making of a movie as a front to transport drugs.</t>
  </si>
  <si>
    <t>Lebanon, Qatar</t>
  </si>
  <si>
    <t>Very Big Shot</t>
  </si>
  <si>
    <t>s5639</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Clinical</t>
  </si>
  <si>
    <t>s5638</t>
  </si>
  <si>
    <t>Hubert Woroniecki</t>
  </si>
  <si>
    <t>The rise and smash success of Elite modeling agency founder John Casablancas is chronicled in this biography of the man who invented the supermodel.</t>
  </si>
  <si>
    <t>Casablancas: The Man Who Loved Women</t>
  </si>
  <si>
    <t>s5637</t>
  </si>
  <si>
    <t>Jonas Nay, Trang Le Hong, Devid Striesow, Joel Basman, Saskia Rosendahl, Paul Gäbler, David Schütter, Jakob Bieber, Swantje Kohlhof, Mai Duong Kieu</t>
  </si>
  <si>
    <t>Burhan Qurbani</t>
  </si>
  <si>
    <t>In 1992, three radically different residents of Rostock, Germany, become entangled in a violent xenophobic riot that rocks the beleaguered city.</t>
  </si>
  <si>
    <t>We Are Young. We Are Strong.</t>
  </si>
  <si>
    <t>s5636</t>
  </si>
  <si>
    <t>Jürgen Vogel, Moritz Bleibtreu, Petra Schmidt-Schaller, Georg Friedrich, Rainer Bock, Mark Zak, Helena Schönfelder, Fabian Hinrichs</t>
  </si>
  <si>
    <t>Maximilian Erlenwein</t>
  </si>
  <si>
    <t>Erik's peaceful rural family life is shaken by the arrival of sinister figures who claim to know him and a mysterious "friend" who may not even exist.</t>
  </si>
  <si>
    <t>Stereo</t>
  </si>
  <si>
    <t>s5635</t>
  </si>
  <si>
    <t>Florian Teichtmeister, Heino Ferch, Melika Foroutan, Juergen Maurer, Edin Hasanovic, Eugen Knecht, Mateusz Dopieralski, Dominik Warta, Simon Hatzl, Erwin Steinhauer, Friedrich von Thun, Juraj Kukura</t>
  </si>
  <si>
    <t>Andreas Prochaska</t>
  </si>
  <si>
    <t>Tasked with unraveling the assassination of Archduke Franz Ferdinand, an honorable magistrate finds himself targeted by the shadowy perpetrators.</t>
  </si>
  <si>
    <t>Austria, Czech Republic</t>
  </si>
  <si>
    <t>Sarajevo</t>
  </si>
  <si>
    <t>s5634</t>
  </si>
  <si>
    <t>Paul Kalkbrenner, Rita Lengyel, Corinna Harfouch, Araba Walton, Peter Schneider, Rolf Peter Kahl, Henriette Müller, Udo Kroschwald, Megan Gay, Max Mauff</t>
  </si>
  <si>
    <t>Hannes Stöhr</t>
  </si>
  <si>
    <t>DJ Ickarus is at the top of his game, dazzling fans and touring the world – until he gets locked in the loony bin after taking a few too many drugs.</t>
  </si>
  <si>
    <t>Berlin Calling</t>
  </si>
  <si>
    <t>s5633</t>
  </si>
  <si>
    <t>Wicked one-liners and soul-baring confessions converge in this uniquely intimate stand-up special from "Chappelle's Show" co-creator Neal Brennan.</t>
  </si>
  <si>
    <t>Neal Brennan: 3 Mics</t>
  </si>
  <si>
    <t>s5632</t>
  </si>
  <si>
    <t>Josh Peck, Tony Revolori, Kevin Corrigan, Chester Tam, Andy Samberg, Stella Maeve, Jordan Rock, Carlos Alazraqui, Fred Armisen</t>
  </si>
  <si>
    <t>Chester Tam</t>
  </si>
  <si>
    <t>Two buddies working dead-end cashier jobs endure a mind-blowing series of events on their quest to get to the hip-hop show of their lives.</t>
  </si>
  <si>
    <t>Take the 10</t>
  </si>
  <si>
    <t>s5631</t>
  </si>
  <si>
    <t>Tapsee Pannu, Kirti Kulhari, Andrea Tariang, Amitabh Bachchan, Piyush Mishra, Angad Bedi, Vijay Varma, Raashul Tandon, Tushar Pandey, Dhritiman Chatterjee, Mamata Shankar</t>
  </si>
  <si>
    <t>Aniruddha Roy Chowdhury</t>
  </si>
  <si>
    <t>A sexual assault victim, unjustly tried for the attempted murder of her attacker, is defended by a retired lawyer who challenges India's rape culture.</t>
  </si>
  <si>
    <t>Pink</t>
  </si>
  <si>
    <t>s5630</t>
  </si>
  <si>
    <t>Gad Elmaleh</t>
  </si>
  <si>
    <t>Mario Rouleau</t>
  </si>
  <si>
    <t>French comic Gad Elmaleh regales a Montreal crowd with tales of awkward mix-ups and baffling customs he's encountered since moving to the U.S.</t>
  </si>
  <si>
    <t>January 23, 2017</t>
  </si>
  <si>
    <t>Gad Gone Wild</t>
  </si>
  <si>
    <t>s5629</t>
  </si>
  <si>
    <t>Cristela Alonzo</t>
  </si>
  <si>
    <t>The irrepressible Alonzo skewers Latino stereotypes, pricey luxuries and her mother's tough-love parenting in a night of sly and infectious comedy.</t>
  </si>
  <si>
    <t>January 24, 2017</t>
  </si>
  <si>
    <t>Cristela Alonzo: Lower Classy</t>
  </si>
  <si>
    <t>s5628</t>
  </si>
  <si>
    <t>Leonardo Sbaraglia, Carolina Dieckmann, Chino Darín, Alvaro Armand Ugon, Mirella Pascual, Roberto Suárez, Paula Cohen, Dylan Cortes, Priscila Bellora, Gabriela Freire, María Mendive</t>
  </si>
  <si>
    <t>Marco Dutra</t>
  </si>
  <si>
    <t>After being raped in her home, a married woman chooses not to tell her husband, unaware that he has his own troubled secret and a plan for revenge.</t>
  </si>
  <si>
    <t>January 25, 2017</t>
  </si>
  <si>
    <t>O Silêncio do Céu</t>
  </si>
  <si>
    <t>s5627</t>
  </si>
  <si>
    <t>Bill Milner, Maisie Williams, Rory Kinnear, Miranda Richardson, Jordan Bolger, Charley Palmer Rothwell, Aymen Hamdouchi</t>
  </si>
  <si>
    <t>Adam Randall</t>
  </si>
  <si>
    <t>When shards of a cell phone get lodged in a teenager's brain, he discovers he can control electronic devices and uses his newfound power for revenge.</t>
  </si>
  <si>
    <t>IBOY</t>
  </si>
  <si>
    <t>s5626</t>
  </si>
  <si>
    <t>Thomas Blanchard, Thomas Scimeca, François Chattot, Ole Eliassen, Adam Eskilden</t>
  </si>
  <si>
    <t>Sébastien Betbeder</t>
  </si>
  <si>
    <t>When they flee Paris for a remote village in Greenland, two part-time actors become immersed in the archaic Inuit culture and forge unexpected bonds.</t>
  </si>
  <si>
    <t>January 29, 2017</t>
  </si>
  <si>
    <t>Journey to Greenland</t>
  </si>
  <si>
    <t>s5625</t>
  </si>
  <si>
    <t>Tenoch Huerta, Anajosé Aldrete, Esteban Ávila, David Thornton, Jimena Cuarón, Lakshmi Picazo</t>
  </si>
  <si>
    <t>Alejandra Márquez Abella</t>
  </si>
  <si>
    <t>A single mother, her boyfriend and her 8-year-old son take a weeklong resort vacation, during which secrets and relationship strains take their toll.</t>
  </si>
  <si>
    <t>January 31, 2017</t>
  </si>
  <si>
    <t>Semana Santa</t>
  </si>
  <si>
    <t>s5624</t>
  </si>
  <si>
    <t>No-nonsense comic Bill Burr takes the stage in Nashville and riffs on fast food, overpopulation, dictators and gorilla sign language.</t>
  </si>
  <si>
    <t>Bill Burr: Walk Your Way Out</t>
  </si>
  <si>
    <t>s5623</t>
  </si>
  <si>
    <t>Zendaya, Chanelle Peloso, Spencer Boldman, Emilia McCarthy, Adam DiMarco, William Ainscough, Aleks Paunovic, Lucia Walters</t>
  </si>
  <si>
    <t>Peter DeLuise</t>
  </si>
  <si>
    <t>A girl discovers a dog-training app that can get boys to obey her every command. But she soon learns that it isn't the cure-all she had hoped for.</t>
  </si>
  <si>
    <t>Zapped</t>
  </si>
  <si>
    <t>s5622</t>
  </si>
  <si>
    <t>Francesco Carril, Itsaso Arana, Candela Recio, Pablo Hoyos, Aura Garrido</t>
  </si>
  <si>
    <t>Jonás Trueba</t>
  </si>
  <si>
    <t>Years after they were childhood sweethearts, Manuela and Olmo share a night in Madrid, where they discuss their past and the possibility of a future.</t>
  </si>
  <si>
    <t>The Reconquest</t>
  </si>
  <si>
    <t>s5621</t>
  </si>
  <si>
    <t>María León, Miki Esparbé, Jordi Sánchez, Andoni Agirregomezkorta, Juan Carlos Aduviri, Sílvia Abril, Carlos Areces, Joaquín Reyes</t>
  </si>
  <si>
    <t>Joaquín Mazón</t>
  </si>
  <si>
    <t>When its special ops agency is wiped out, Spain hastily assembles a new team to defuse a terrorist plot. But who are these scrappy would-be heroes?</t>
  </si>
  <si>
    <t>Heroes Wanted</t>
  </si>
  <si>
    <t>s5620</t>
  </si>
  <si>
    <t>Nawazuddin Siddiqui, Shweta Tripathi, Harish Khanna, Irfan Khan, Trimala Adhikari, Mohd Samad</t>
  </si>
  <si>
    <t>Shlok Sharma</t>
  </si>
  <si>
    <t>A selfish, manipulative schoolteacher takes advantage of a schoolgirl's vulnerability to gratify his dark, narcissistic desires.</t>
  </si>
  <si>
    <t>Haraamkhor</t>
  </si>
  <si>
    <t>s5619</t>
  </si>
  <si>
    <t>Shah Rukh Khan, Deepika Padukone, Abhishek Bachchan, Sonu Sood, Boman Irani, Vivaan Shah</t>
  </si>
  <si>
    <t>A revenge-seeking diamond thief gathers a ragtag crew to infiltrate a Dubai hotel hosting a dance contest. But first they have to learn how to dance.</t>
  </si>
  <si>
    <t>Happy New Year</t>
  </si>
  <si>
    <t>s5618</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Dilwale</t>
  </si>
  <si>
    <t>s5617</t>
  </si>
  <si>
    <t>John Boyega, Rotimi, Glenn Plummer, De'Aundre Bonds, Keke Palmer, Nora Zehetner, Todd Louiso</t>
  </si>
  <si>
    <t>Malik Vitthal</t>
  </si>
  <si>
    <t>A young father returns home from jail eager to care for his son and become a writer, but crime, poverty and a flawed system threaten his plans.</t>
  </si>
  <si>
    <t>February 3, 2017</t>
  </si>
  <si>
    <t>Imperial Dreams</t>
  </si>
  <si>
    <t>s5616</t>
  </si>
  <si>
    <t>Daniel Sosa</t>
  </si>
  <si>
    <t>Comedian Daniel Sosa inhabits various characters, including a Tupperware dealer, a thirsty priest and a Trojan horse soldier in this stand-up special.</t>
  </si>
  <si>
    <t>Daniel Sosa: Sosafado</t>
  </si>
  <si>
    <t>s5615</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Scott Aukerman, Akiva Schaffer</t>
  </si>
  <si>
    <t>After Santa tells him he needs 75,000 new babies by Christmas to meet toy supply, Michael Bolton hosts a telethon to inspire the world to make love.</t>
  </si>
  <si>
    <t>Comedies, Music &amp; Musicals, Romantic Movies</t>
  </si>
  <si>
    <t>February 7, 2017</t>
  </si>
  <si>
    <t>Michael Bolton's Big, Sexy Valentine's Day Special</t>
  </si>
  <si>
    <t>s5614</t>
  </si>
  <si>
    <t>Joachim Fest, Christian Herrendoerfer</t>
  </si>
  <si>
    <t>This documentary examines how Adolf Hitler's talent for manipulation, psychology and image-making led him from humble origins to near-world conquest.</t>
  </si>
  <si>
    <t>February 10, 2017</t>
  </si>
  <si>
    <t>West Germany</t>
  </si>
  <si>
    <t>Hitler - A Career</t>
  </si>
  <si>
    <t>s5613</t>
  </si>
  <si>
    <t>Beppe Grillo</t>
  </si>
  <si>
    <t>Outspoken comedian Beppe Grillo reminisces about his long career, including the triumphs and controversies that fueled his rise in Italian politics.</t>
  </si>
  <si>
    <t>Grillo vs Grillo</t>
  </si>
  <si>
    <t>s5612</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David Brent: Life on the Road</t>
  </si>
  <si>
    <t>s5611</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Cyborg 009: Call of Justice</t>
  </si>
  <si>
    <t>s5610</t>
  </si>
  <si>
    <t>Yo-Won Lee, Goo Jin, U-ie, Hae-in Jung, Gook-hwan Jeon, Han-yong Jeong</t>
  </si>
  <si>
    <t>A coldhearted heiress, a man from her past and an ambitious new hire in her company all become entangled on a battleground for money and power.</t>
  </si>
  <si>
    <t>White Nights</t>
  </si>
  <si>
    <t>s5609</t>
  </si>
  <si>
    <t>Katherine Ryan</t>
  </si>
  <si>
    <t>Colin Dench</t>
  </si>
  <si>
    <t>Stand-up comic Katherine Ryan reminisces about unusual relationships, life in the hometown she hates and the time she enraged an entire nation.</t>
  </si>
  <si>
    <t>Katherine Ryan: In Trouble</t>
  </si>
  <si>
    <t>s5608</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Michael Paul Stephenson</t>
  </si>
  <si>
    <t>When he's caught up in a deadly conspiracy, an unemployed greeting card writer must create the perfect card for a new holiday to save his skin.</t>
  </si>
  <si>
    <t>Girlfriend's Day</t>
  </si>
  <si>
    <t>s5607</t>
  </si>
  <si>
    <t>Elena Anaya, Benjamín Vicuña, Néstor Cantillana, Sergio Hernández, Silvia Marty, Etienne Bobenrieth, Antonia Zegers, Pablo Cerda</t>
  </si>
  <si>
    <t>Matías Bize</t>
  </si>
  <si>
    <t>When the accidental death of a couple's young son sends them grieving in opposite directions, they're forced to re-examine their life and marriage.</t>
  </si>
  <si>
    <t>Chile, Spain, Argentina, Germany</t>
  </si>
  <si>
    <t>The Memory of Water</t>
  </si>
  <si>
    <t>s5606</t>
  </si>
  <si>
    <t>Antonio de la Torre, Luis Callejo, Ruth Díaz, Raúl Jiménez, Manolo Solo, Font García, Pilar Gómez, Alicia Rubio</t>
  </si>
  <si>
    <t>Raúl Arévalo</t>
  </si>
  <si>
    <t>After his lover is killed in a jewelry store robbery, quiet José romances café owner Ana, who's unaware he has other motivations.</t>
  </si>
  <si>
    <t>The Fury of a Patient Man</t>
  </si>
  <si>
    <t>s5605</t>
  </si>
  <si>
    <t>Jong-chan Na, Bo-ra Nam, Da-young Joo, Yeo One, Ki-sung Bae, Jin-joo Park, Eun-soo Kwon</t>
  </si>
  <si>
    <t>A young woman's life gets a jump-start after she and a musical genius are both struck by the same falling star. But will the side effects derail love?</t>
  </si>
  <si>
    <t>Spark</t>
  </si>
  <si>
    <t>s5604</t>
  </si>
  <si>
    <t>Sam Dunn, Scot McFadyen</t>
  </si>
  <si>
    <t>Celebrate the remarkable 40-year career of influential Canadian rockers Rush with this documentary, which details the band's formation and evolution.</t>
  </si>
  <si>
    <t>Rush: Beyond the Lighted Stage</t>
  </si>
  <si>
    <t>s5603</t>
  </si>
  <si>
    <t>So-hyun Kim, Min-hyuk Lee, Ki-joon Uhm, Da-Ye Kim, Seung-do Baek, Shin-ae Seo</t>
  </si>
  <si>
    <t>After a new teacher arrives, students' dreams begin to come true. Class president Ye-rim must solve the nightmarish mystery before it's too late.</t>
  </si>
  <si>
    <t>Nightmare High</t>
  </si>
  <si>
    <t>s5602</t>
  </si>
  <si>
    <t>Peter Kurth, Lena Lauzemis, Lina Wendel, Edin Hasanovic, Marko Dyrlich, Peter Schneider, Reiner Schöne, Udo Kroschwald</t>
  </si>
  <si>
    <t>Thomas Stuber</t>
  </si>
  <si>
    <t>Long past his heyday, a still-virile boxer tries to reconnect with his daughter as he confronts the onset of a terminal, degenerative neural disorder.</t>
  </si>
  <si>
    <t>A Heavy Heart</t>
  </si>
  <si>
    <t>s5601</t>
  </si>
  <si>
    <t>John Abraham, Diya Chalwad, Shruti Haasan, Nishikant Kamat, Sharad Kelkar, Nathalia Kaur</t>
  </si>
  <si>
    <t>A reclusive pawn shop owner sets his sights on revenge when vicious gangsters kidnap his drug-addicted neighbor's young daughter.</t>
  </si>
  <si>
    <t>Rocky Handsome</t>
  </si>
  <si>
    <t>s5600</t>
  </si>
  <si>
    <t>Sung-yeol Lee, Ji-hyun Nam, Clara Lee, Jin Won</t>
  </si>
  <si>
    <t>A nerdy engineering student falls for a pretty, outgoing girl at his college. To get closer to her, he joins the theater group she belongs to.</t>
  </si>
  <si>
    <t>Love for Ten: Generation of Youth</t>
  </si>
  <si>
    <t>s5599</t>
  </si>
  <si>
    <t>Martina Stoessel, Jorge Blanco, Adrián Salzedo, Mercedes Lambre, Diego Ramos, Clara Alonso, Sofia Carson, Leonardo Cecchi, Ridder van Kooten, Beatrice Arnera, Georgina Amorós</t>
  </si>
  <si>
    <t>Juan Pablo Buscarini</t>
  </si>
  <si>
    <t>After completing a world tour, a teen pop star spends the summer at an Italian villa to recover from heartbreak and grow into a mature artist.</t>
  </si>
  <si>
    <t>February 19, 2017</t>
  </si>
  <si>
    <t>Spain, Italy, Argentina</t>
  </si>
  <si>
    <t>Tini: The New Life of Violetta</t>
  </si>
  <si>
    <t>s5598</t>
  </si>
  <si>
    <t>Daveed Diggs</t>
  </si>
  <si>
    <t>Keith Scholey</t>
  </si>
  <si>
    <t>Five baby animals from different parts of the world grow up learning to survive in the wild, nurtured by the love and guidance of their families.</t>
  </si>
  <si>
    <t>Growing Up Wild</t>
  </si>
  <si>
    <t>s5597</t>
  </si>
  <si>
    <t>Blanca Portillo, Antonio Dechent, Vicente Romero, Marc Domènech, Nausicaa Bonnín, Andrés Herrera, José Coronado, Macarena Gómez, Paco Manzanedo, Sergi Subirà</t>
  </si>
  <si>
    <t>Mar Targarona</t>
  </si>
  <si>
    <t>When her son is kidnapped and later found traumatized, a lawyer takes justice into her own hands, causing events that spiral out of control.</t>
  </si>
  <si>
    <t>Boy Missing</t>
  </si>
  <si>
    <t>s5596</t>
  </si>
  <si>
    <t>Trevor Noah</t>
  </si>
  <si>
    <t>David Paul Meyer</t>
  </si>
  <si>
    <t>The "Daily Show" host ponders the perils of naming countries, how traffic lights turn New Yorkers invincible and why you shouldn't drink in Scotland.</t>
  </si>
  <si>
    <t>February 21, 2017</t>
  </si>
  <si>
    <t>Trevor Noah: Afraid of the Dark</t>
  </si>
  <si>
    <t>s5595</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Love Me As I Am</t>
  </si>
  <si>
    <t>s5594</t>
  </si>
  <si>
    <t>Kwang-soo Lee, Dae-Myung Kim, So-min Jung, Byeong-ok Kim, Mi-kyung Kim</t>
  </si>
  <si>
    <t>Based on Korea's longest-running webtoon series, this comedy follows the ridiculous daily lives of a cartoonist, his girlfriend and his subpar family.</t>
  </si>
  <si>
    <t>February 24, 2017</t>
  </si>
  <si>
    <t>The Sound of Your Heart</t>
  </si>
  <si>
    <t>s5593</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Legend Quest</t>
  </si>
  <si>
    <t>s5592</t>
  </si>
  <si>
    <t>Melanie Lynskey, Elijah Wood, David Yow, Jane Levy, Devon Graye, Christine Woods, Robert Longstreet, Gary Anthony Williams</t>
  </si>
  <si>
    <t>Macon Blair</t>
  </si>
  <si>
    <t>A timid nursing assistant gets a new lease on life when she and a neighborhood loner track down the degenerates who broke into her house.</t>
  </si>
  <si>
    <t>I Don't Feel at Home in This World Anymore</t>
  </si>
  <si>
    <t>s5591</t>
  </si>
  <si>
    <t>Cleo Pires, Marcos Caruso, Thiago Martins, Fabrício Boliveira, Fabiula Nascimento, Antonio Pedro Tabet, Fábio Lago, Analú Prestes, Gillray Coutinho, Augusto Madeira</t>
  </si>
  <si>
    <t>Tomas Portella</t>
  </si>
  <si>
    <t>In a crime-plagued area of Rio de Janeiro, a team of honest cops, including a determined rookie, fights corruption and mistrust on all sides.</t>
  </si>
  <si>
    <t>Operações Especiais</t>
  </si>
  <si>
    <t>s5590</t>
  </si>
  <si>
    <t>Jesuíta Barbosa, Laura Neiva, Criolo, Ana Cecília Costa, João Fábio Cabral, Ariclenes Barroso, Karol Conká, Chay Suede, Luciana Souza, Chris Couto, Roberto Berindelli</t>
  </si>
  <si>
    <t>Lô Politi</t>
  </si>
  <si>
    <t>During Carnival, two teens from different classes meet years after being kept apart. Bad decisions lead the boy to hide with the girl inside a float.</t>
  </si>
  <si>
    <t>February 26, 2017</t>
  </si>
  <si>
    <t>Jonas</t>
  </si>
  <si>
    <t>s5589</t>
  </si>
  <si>
    <t>John Abraham, Sonakshi Sinha, Tahir Raj Bhasin, Narendra Jha, Adil Hussain, Vikram Kapadia, Patricia Hittler, Genelia D'souza, Raj Babbar, Freddy Daruwala, Boman Irani</t>
  </si>
  <si>
    <t>Abhinay Deo</t>
  </si>
  <si>
    <t>An ex-cop investigates the death of his best friend and two other spies, killings that lead to a mole operating from India's embassy in Budapest.</t>
  </si>
  <si>
    <t>February 27, 2017</t>
  </si>
  <si>
    <t>Force 2</t>
  </si>
  <si>
    <t>s5588</t>
  </si>
  <si>
    <t>Seth Barrish, Mike Birbiglia</t>
  </si>
  <si>
    <t>Comedian Mike Birbiglia takes the stage in Brooklyn and hits on hard truths about puppets, late people and the very real dangers of being funny.</t>
  </si>
  <si>
    <t>Mike Birbiglia: Thank God for Jokes</t>
  </si>
  <si>
    <t>s5587</t>
  </si>
  <si>
    <t>Lee Hak Joo, Ji-an Kim, Jae-yoon Lee, Heo Ji Won, Yang Hak Jin, Choi Yeong Min</t>
  </si>
  <si>
    <t>A tough young man with a short temper and no patience for bullies gains a legendary reputation as the best street fighter in Busan.</t>
  </si>
  <si>
    <t>International TV Shows, Korean TV Shows, TV Action &amp; Adventure</t>
  </si>
  <si>
    <t>Tong: Memories</t>
  </si>
  <si>
    <t>s5586</t>
  </si>
  <si>
    <t>Sruthi Hariharan, Vicky R</t>
  </si>
  <si>
    <t>Selvamani Selvaraj</t>
  </si>
  <si>
    <t>When a cabbie chances upon his childhood sweetheart, he tries to rekindle old feelings but finds that mature love is a more complicated matter.</t>
  </si>
  <si>
    <t>Nila</t>
  </si>
  <si>
    <t>s5585</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Love Is in the Air</t>
  </si>
  <si>
    <t>s5584</t>
  </si>
  <si>
    <t>Amy Schumer</t>
  </si>
  <si>
    <t>Comic sensation Amy Schumer riffs on sex, dating and the absurdities of fame in a bold and uncensored stand-up set at Denver's Bellco Theater.</t>
  </si>
  <si>
    <t>March 7, 2017</t>
  </si>
  <si>
    <t>Amy Schumer: The Leather Special</t>
  </si>
  <si>
    <t>s5583</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The Butterfly's Dream</t>
  </si>
  <si>
    <t>s5582</t>
  </si>
  <si>
    <t>L, So-hui Yoon, Gi-du Kim, Chang-hwan Kim, Ji Su, Tae-im Lee, Nam-gil Kang</t>
  </si>
  <si>
    <t>This fantasy drama follows an indie band singer who repeatedly undergoes unwanted time slips and the girlfriend he must save from an unlucky fate.</t>
  </si>
  <si>
    <t>One More Time</t>
  </si>
  <si>
    <t>s5581</t>
  </si>
  <si>
    <t>Trevor Jackson, Alfre Woodard, Trevante Rhodes, Steve Harris, DeRon Horton, Rotimi, Serayah, Tosin Cole, Malik Bazille, Octavius J. Johnson, Davyon St. Usaire, Mitchell Edwards, Nafessa Williams, Christian Robinson, Imani Hakim, Raquel Bianca John</t>
  </si>
  <si>
    <t>Gerard McMurray</t>
  </si>
  <si>
    <t>Promising student Zurich opens his eyes to some hard truths when his fraternity's violent hazing escalates into a disastrous hell night.</t>
  </si>
  <si>
    <t>Burning Sands</t>
  </si>
  <si>
    <t>s5580</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Buddy Thunderstruck</t>
  </si>
  <si>
    <t>s5579</t>
  </si>
  <si>
    <t>Dani Rovira, Karra Elejalde, Alexandra Jiménez, David Verdaguer, Clara Segura, Alba Ribas, Bruno Bergonzini, Ricardo Pereira, Manuela Couto, Marc Balaguer</t>
  </si>
  <si>
    <t>Marcel Barrena</t>
  </si>
  <si>
    <t>A man who is diagnosed with multiple sclerosis responds by training for an Ironman triathlon, with his cranky father-in-law's help.</t>
  </si>
  <si>
    <t>Portugal, Spain</t>
  </si>
  <si>
    <t>100 Meters</t>
  </si>
  <si>
    <t>s5578</t>
  </si>
  <si>
    <t>Jim Norton</t>
  </si>
  <si>
    <t>In this unrestricted jaunt through a gleefully filthy mind, comic Jim Norton offers a personal perspective on romance, desire and sexual proclivities.</t>
  </si>
  <si>
    <t>Jim Norton: Mouthful of Shame</t>
  </si>
  <si>
    <t>s5577</t>
  </si>
  <si>
    <t>Follow the Great White Sharks, a world-champion cheerleading squad, as they juggle the pressures of training, school, work and relationships.</t>
  </si>
  <si>
    <t>Cheer Squad</t>
  </si>
  <si>
    <t>s5576</t>
  </si>
  <si>
    <t>Shah Rukh Khan, Juhi Chawla, Jackie Shroff, Nirmal Pandey, Dilip Joshi, Sahila Chaddha, Suresh Chatwal, Bharat Dabholkar, Baby Gazala, Akash Khurana</t>
  </si>
  <si>
    <t>Shashilal K. Nair</t>
  </si>
  <si>
    <t>When his partner is killed, a young cop is forced to care for the man's four children, and solicits the help of a woman who moves in with them.</t>
  </si>
  <si>
    <t>160 min</t>
  </si>
  <si>
    <t>One 2 Ka 4</t>
  </si>
  <si>
    <t>s5575</t>
  </si>
  <si>
    <t>Dan Renton Skinner, Simone Kirby</t>
  </si>
  <si>
    <t>Peter Middleton, James Spinney</t>
  </si>
  <si>
    <t>Based on the audio diaries of academic and theologian John Hull, this film offers an impressionistic re-creation of his slow descent into blindness.</t>
  </si>
  <si>
    <t>Notes on Blindness</t>
  </si>
  <si>
    <t>s5574</t>
  </si>
  <si>
    <t>Patrick Huard, Colm Feore, Sylvain Marcel, Lucie Laurier, Pierre Lebeau, Ron Lea, Sarain Boylan, Louis-José Houde</t>
  </si>
  <si>
    <t>An English-speaking officer from Toronto and a French-speaking cop from Montreal are forced to work together to solve a crime.</t>
  </si>
  <si>
    <t>Bon Cop, Bad Cop</t>
  </si>
  <si>
    <t>s5573</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Asoka</t>
  </si>
  <si>
    <t>s5572</t>
  </si>
  <si>
    <t>Anthony Hopkins, Vanessa Redgrave, Helena Bonham Carter, Emma Thompson, James Wilby, Samuel West, Jemma Redgrave, Joseph Bennett, Nicola Duffett, Susie Lindeman</t>
  </si>
  <si>
    <t>James Ivory</t>
  </si>
  <si>
    <t>When a husband, acting in his family's "best interest," does not accept his wife's deathbed wish, providence dictates that he pay for his duplicity.</t>
  </si>
  <si>
    <t>Howards End</t>
  </si>
  <si>
    <t>s5571</t>
  </si>
  <si>
    <t>Naoto Takenaka, Tetsuji Tamayama, Honami Suzuki</t>
  </si>
  <si>
    <t>Recent retiree Takeshi rediscovers his passion for food and life by getting in touch with his inner warrior and eating what he truly desires.</t>
  </si>
  <si>
    <t>March 17, 2017</t>
  </si>
  <si>
    <t>Samurai Gourmet</t>
  </si>
  <si>
    <t>s5570</t>
  </si>
  <si>
    <t>Nam-gil Kim, Young-ae Kim, Jeong-hee Moon, Joo-hyun Kim, Jin-young Jung, Kyeong-yeong Lee, Shin-il Kang, Dae-Myung Kim, Seung-mok Yoo, Myung-min Kim</t>
  </si>
  <si>
    <t>Jung-woo Park</t>
  </si>
  <si>
    <t>When an earthquake hits a Korean village housing a run-down nuclear power plant, a man risks his life to save the country from imminent disaster.</t>
  </si>
  <si>
    <t>Pandora</t>
  </si>
  <si>
    <t>s5569</t>
  </si>
  <si>
    <t>Australia's toughest big-rig drivers brave wildfires, scorching deserts, treacherous downpours and chassis-deep mud to deliver their cargo on time.</t>
  </si>
  <si>
    <t>Outback Truckers</t>
  </si>
  <si>
    <t>s5568</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Julie's Greenroom</t>
  </si>
  <si>
    <t>s5567</t>
  </si>
  <si>
    <t>Rachel Crow, Ashleigh Murray, Sasheer Zamata, Danielle Nicolet, David Sullivan, Tim Blake Nelson, Missi Pyle, Arturo Castro, Sharon Lawrence, Brooke Markham, Kinna McInroe, Myko Olivier, Lance Gray</t>
  </si>
  <si>
    <t>Sydney Freeland</t>
  </si>
  <si>
    <t>With their mother in jail and bills piling up, ambitious small-town teens Deidra and Laney plot a series of train robberies to keep themselves afloat.</t>
  </si>
  <si>
    <t>Deidra &amp; Laney Rob a Train</t>
  </si>
  <si>
    <t>s5566</t>
  </si>
  <si>
    <t>Stephen Sondheim, Harold Prince, Jason Alexander, Mandy Patinkin, Lonny Price</t>
  </si>
  <si>
    <t>Lonny Price</t>
  </si>
  <si>
    <t>The cast and crew of the 1981 Broadway musical "Merrily We Roll Along" recall joy and heartbreak during the production of a surefire hit that wasn't.</t>
  </si>
  <si>
    <t>Best Worst Thing That Ever Could Have Happened</t>
  </si>
  <si>
    <t>s5565</t>
  </si>
  <si>
    <t>Makoto Furukawa, Kaito Ishikawa, Yuki Kaji, Aoi Yuki, Kazuhiro Yamaji, Kenjiro Tsuda, Minami Takayama, Tessho Genda</t>
  </si>
  <si>
    <t>The most powerful superhero in the world can kill anyone with one blow. But nothing can challenge him, so he struggles with ennui and depression.</t>
  </si>
  <si>
    <t>One-Punch Man</t>
  </si>
  <si>
    <t>s5564</t>
  </si>
  <si>
    <t>Dave Chappelle</t>
  </si>
  <si>
    <t>Stan Lathan</t>
  </si>
  <si>
    <t>Comedy icon Dave Chappelle makes his triumphant return to the screen with a pair of blistering, fresh stand-up specials.</t>
  </si>
  <si>
    <t>s5563</t>
  </si>
  <si>
    <t>Melissa Leo, Josh Lucas, Vincent Kartheiser, Juno Temple, Adam Scott, Peter Fonda, Sally Kirkland, Rory Cochrane</t>
  </si>
  <si>
    <t>Tommy O'Haver</t>
  </si>
  <si>
    <t>This drama follows the controversial life of outspoken atheist Madalyn Murray O'Hair, from her landmark court battles to her infamous abduction.</t>
  </si>
  <si>
    <t>March 24, 2017</t>
  </si>
  <si>
    <t>The Most Hated Woman in America</t>
  </si>
  <si>
    <t>s5562</t>
  </si>
  <si>
    <t>Meghan O'Hara</t>
  </si>
  <si>
    <t>To solve the mystery of cancer, challenging the status quo is a must. Witness how lifestyle and societal changes may help beat the disease.</t>
  </si>
  <si>
    <t>The C Word</t>
  </si>
  <si>
    <t>s5561</t>
  </si>
  <si>
    <t>Felipe Neto</t>
  </si>
  <si>
    <t>Diego Pignataro</t>
  </si>
  <si>
    <t>YouTube sensation Felipe Neto brings the stories from his autobiographical book "Não Faz Sentido!" to the stage in this comedy special.</t>
  </si>
  <si>
    <t>Felipe Neto: My Life Makes No Sense</t>
  </si>
  <si>
    <t>s5560</t>
  </si>
  <si>
    <t>Jason Callender, Kathryn Drysdale, Akiya Henry, Jeff Rawle, Richard Grieve, Simone Craddock, Alex Babic, Miriam Margolyes</t>
  </si>
  <si>
    <t>The fun-loving Gumbles bounce and play while staying away from the foul-smelling Bottersnikes who live in a nearby junkyard.</t>
  </si>
  <si>
    <t>Bottersnikes &amp; Gumbles</t>
  </si>
  <si>
    <t>s5559</t>
  </si>
  <si>
    <t>Jo Koy</t>
  </si>
  <si>
    <t>Between raising a teenage boy and growing up with a Filipino mother, stand-up comic Jo Koy has been through a lot. He's here to tell you all about it.</t>
  </si>
  <si>
    <t>March 28, 2017</t>
  </si>
  <si>
    <t>Jo Koy: Live from Seattle</t>
  </si>
  <si>
    <t>s5558</t>
  </si>
  <si>
    <t>Jason Segel, Rooney Mara, Robert Redford, Riley Keough, Jesse Plemons, Ron Canada</t>
  </si>
  <si>
    <t>A scientist whose proof of an afterlife caused a rash of suicides forges ahead with his research, while his disapproving son falls for a troubled woman.</t>
  </si>
  <si>
    <t>The Discovery</t>
  </si>
  <si>
    <t>s5557</t>
  </si>
  <si>
    <t>David Hasselhoff, Asim Chaudhry, Fergus Craig, Mark Quartley, Ella Smith, Brett Goldstein</t>
  </si>
  <si>
    <t>Gordon Anderson</t>
  </si>
  <si>
    <t>TV star David Hasselhoff hopes to reboot his career in the U.K., but both his comeback plans and his personal life keep going off the rails.</t>
  </si>
  <si>
    <t>Hoff the Record</t>
  </si>
  <si>
    <t>s5556</t>
  </si>
  <si>
    <t>Steven Spielberg, Guillermo del Toro, Lawrence Kasdan, Francis Ford Coppola, Paul Greengrass, Meryl Streep</t>
  </si>
  <si>
    <t>Laurent Bouzereau</t>
  </si>
  <si>
    <t>Five acclaimed contemporary directors tell the story of five legendary Hollywood filmmakers who enlisted in the armed forces to document World War II.</t>
  </si>
  <si>
    <t>Five Came Back</t>
  </si>
  <si>
    <t>s5555</t>
  </si>
  <si>
    <t>Bridget Christie</t>
  </si>
  <si>
    <t>Performing stand-up for a packed house in London's Hoxton Hall, comedian Bridget Christie dives into the politics of gender, sex and equality.</t>
  </si>
  <si>
    <t>Bridget Christie: Stand Up for Her</t>
  </si>
  <si>
    <t>s5554</t>
  </si>
  <si>
    <t>Mario Casas, Luis Tosar, José Sacristán, Claudia Canal, José Manuel Poga, Ingrid García Jonsson, Luichi Macías</t>
  </si>
  <si>
    <t>Kike Maíllo</t>
  </si>
  <si>
    <t>Ex-con Toro's brother and former partner in crime makes a desperate plea for help that may put Toro back behind bars ... if he survives at all.</t>
  </si>
  <si>
    <t>Toro</t>
  </si>
  <si>
    <t>s5553</t>
  </si>
  <si>
    <t>Alan Sabbagh, Julieta Zylberberg, Usher Barilka, Elvira Onetto, Adrián Stoppelman, Dan Breitman, Elisa Carricajo</t>
  </si>
  <si>
    <t>Daniel Burman</t>
  </si>
  <si>
    <t>After spending much of his adult life in New York, an affable economist returns home to Buenos Aires and tries to reconnect with his aloof father.</t>
  </si>
  <si>
    <t>The Tenth Man</t>
  </si>
  <si>
    <t>s5552</t>
  </si>
  <si>
    <t>Ana Polvorosa, Candela Peña, Macarena Gómez, Carmen Machi, Jon Kortajarena, Secun de la Rosa, Itziar Castro, Antonio Durán 'Morris', Joaquín Climent, Ana María Ayala, Eloi Costa</t>
  </si>
  <si>
    <t>Eduardo Casanova</t>
  </si>
  <si>
    <t>Deformed, disfigured characters must find a way to deal with society shunning their differences in this darkly comic social drama.</t>
  </si>
  <si>
    <t>Skins</t>
  </si>
  <si>
    <t>s5551</t>
  </si>
  <si>
    <t>Shashi Kapoor, Sulakshana Pandit, Mehmood, Sudhir, Anjana Mumtaz, Sajjan, M. Rajan, Mac Mohan, Amrish Puri, Ramesh Deo</t>
  </si>
  <si>
    <t>A. Salaam</t>
  </si>
  <si>
    <t>Two close childhood friends take drastically different paths in life, but meet by chance years later and fall in love, unaware of their past bond.</t>
  </si>
  <si>
    <t>Salaakhen</t>
  </si>
  <si>
    <t>s5550</t>
  </si>
  <si>
    <t>Jason Spingarn-Koff</t>
  </si>
  <si>
    <t>Computer users across the globe log onto the virtual world of Second Life. But some users' lives are dramatically consumed by this alternate reality.</t>
  </si>
  <si>
    <t>Life 2.0</t>
  </si>
  <si>
    <t>s5549</t>
  </si>
  <si>
    <t>Amruta Subhash, Archit Deodhar, Parth Bhalerao, Gaurish Gawade, Atharva Upasni, Swandand Raikar, Shrikant Yadav, Umesh Jagtap, Shivalati Bokil, Jui Kahate</t>
  </si>
  <si>
    <t>Avinash Arun</t>
  </si>
  <si>
    <t>Growing up poses challenges for Chinu when he moves from city to country and encounters a youth culture far different from what he's used to.</t>
  </si>
  <si>
    <t>Killa</t>
  </si>
  <si>
    <t>s5548</t>
  </si>
  <si>
    <t>David Oyelowo, Dianne Wiest, Rosie Perez, Teyonah Parris, Hani Furstenberg, Bill Raymond</t>
  </si>
  <si>
    <t>Maris Curran</t>
  </si>
  <si>
    <t>After his wife dies in a car accident, a grief-stricken man visits his estranged mother-in-law in Maine, where they try to help each other heal.</t>
  </si>
  <si>
    <t>Five Nights in Maine</t>
  </si>
  <si>
    <t>s5547</t>
  </si>
  <si>
    <t>Vinod Mehra, Rekha, Vinod Khanna, Helen, Madan Puri, Brahm Bhardwaj</t>
  </si>
  <si>
    <t>K. Ramanlal</t>
  </si>
  <si>
    <t>Journalist Naresh is hired to probe illegal activities on an island. When he's captured, a fellow prisoner gives him a ring with magic powers.</t>
  </si>
  <si>
    <t>Elaan</t>
  </si>
  <si>
    <t>s5546</t>
  </si>
  <si>
    <t>Larenz Tate, Meagan Good, Lance Gross, Antonique Smith, La La Anthony, Rick Gonzalez, Rotimi, Andra Fuller</t>
  </si>
  <si>
    <t>Jamal Hill</t>
  </si>
  <si>
    <t>Assigned to go undercover to take down an impenetrable crime ring, a detective finds himself falling under the sway of its enigmatic leader.</t>
  </si>
  <si>
    <t>Deuces</t>
  </si>
  <si>
    <t>s5545</t>
  </si>
  <si>
    <t>Zezé Polessa, Daniel Dantas, Paulo Vilhena, Fernanda Paes Leme, Juliana Mesquita</t>
  </si>
  <si>
    <t>Alexandre Reinecke</t>
  </si>
  <si>
    <t>A seasoned couples therapist comes to realize she might need help with her own marriage after meeting a new pair of young clients.</t>
  </si>
  <si>
    <t>Couples Counseling</t>
  </si>
  <si>
    <t>s5544</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Burned Cocoon</t>
  </si>
  <si>
    <t>s5543</t>
  </si>
  <si>
    <t>Louis C.K. muses on religion, eternal love, giving dogs drugs, email fights, teachers and more in a live performance from Washington, D.C.</t>
  </si>
  <si>
    <t>Louis C.K. 2017</t>
  </si>
  <si>
    <t>s5542</t>
  </si>
  <si>
    <t>Jake Johnson, Aislinn Derbez, Joe Lo Truglio, Keegan-Michael Key, Nicky Excitement</t>
  </si>
  <si>
    <t>Joe Swanberg</t>
  </si>
  <si>
    <t>After losing $50,000 that wasn't his, gambling addict Eddie starts to rebuild his life. But an unwelcome surprise pushes him toward his old ways.</t>
  </si>
  <si>
    <t>Win It All</t>
  </si>
  <si>
    <t>s5541</t>
  </si>
  <si>
    <t>Maribel Verdú, Joaquín Furriel, Joaquín Rapalini</t>
  </si>
  <si>
    <t>Gerardo Olivares</t>
  </si>
  <si>
    <t>A mother travels to Patagonia with her autistic son with the hopes that a ranger and a pod of wild orcas can help him find an emotional connection.</t>
  </si>
  <si>
    <t>Spain, Argentina</t>
  </si>
  <si>
    <t>The Lighthouse of the Orcas</t>
  </si>
  <si>
    <t>s5540</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The Get Down</t>
  </si>
  <si>
    <t>s5539</t>
  </si>
  <si>
    <t>Donghyun Kim, Nahyun, Yang Hak Jin, Yoon Hwa Hong</t>
  </si>
  <si>
    <t>Polar opposites in personality and looks, fraternal twin sisters who live completely different lives wake up one day to find they've switched bodies.</t>
  </si>
  <si>
    <t>April 10, 2017</t>
  </si>
  <si>
    <t>The Miracle</t>
  </si>
  <si>
    <t>s5538</t>
  </si>
  <si>
    <t>Connor Lawrence, Justin Mark, Cathryn Dylan, Chris Elliott, Tyler Weaks, Max Sheldon, Austin Ramsey, Peter O'Connor, Nicole Balsam, Kaitlin Mesh</t>
  </si>
  <si>
    <t>Grant S. Johnson, Ippsie Jones</t>
  </si>
  <si>
    <t>A freshman uninterested in joining a fraternity is convinced to pledge by a rich roommate who introduces him to a world darker than he ever dreamed.</t>
  </si>
  <si>
    <t>Frat Star</t>
  </si>
  <si>
    <t>s5537</t>
  </si>
  <si>
    <t>Kevin Hart, Don Cheadle, Halle Berry, Ed Helms, David Meunier</t>
  </si>
  <si>
    <t>Leslie Small</t>
  </si>
  <si>
    <t>Frenetic comic Kevin Hart hits Philadelphia and dishes on suburban wildlife, jean shorts and the fine art of getting even with a 7-year-old.</t>
  </si>
  <si>
    <t>April 11, 2017</t>
  </si>
  <si>
    <t>Kevin Hart: What Now?</t>
  </si>
  <si>
    <t>s5536</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Comedies, International Movies, LGBTQ Movies</t>
  </si>
  <si>
    <t>Macho</t>
  </si>
  <si>
    <t>s5535</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andy Wexler</t>
  </si>
  <si>
    <t>s5534</t>
  </si>
  <si>
    <t>Eduardo Noriega, Michelle Jenner, Fele Martínez, Amaia Salamanca</t>
  </si>
  <si>
    <t>Miguel Ángel Lamata</t>
  </si>
  <si>
    <t>A love-challenged man and a woman he meets at a bookshop bar begin dating, but only at the shop – and without knowing anything about each other.</t>
  </si>
  <si>
    <t>Our Lovers</t>
  </si>
  <si>
    <t>s5533</t>
  </si>
  <si>
    <t>Charlotte Le Bon, Guillaume Canet, Anne Le Ny, Patrick d'Assumçao, Damien Chapelle, Xavier Beauvois, Vincent Launay-Franceschini</t>
  </si>
  <si>
    <t>Marie Madinier</t>
  </si>
  <si>
    <t>Madly in love with a brilliant scientist studying an immunizing protein produced by penguins, a timid med student offers her body to his research.</t>
  </si>
  <si>
    <t>Arctic Heart</t>
  </si>
  <si>
    <t>s5532</t>
  </si>
  <si>
    <t>Adesua Etomi, Banky Wellington, Richard Mofe-Damijo, Sola Sobowale, Iretiola Doyle, Alibaba Akporobome, Zainab Balogun, Beverly Naya, Enyinna Nwigwe</t>
  </si>
  <si>
    <t>Kemi Adetiba</t>
  </si>
  <si>
    <t>As their big day arrives, a couple's lavish wedding plans turn into a nightmare of exes, fighting parents and uninvited guests.</t>
  </si>
  <si>
    <t>The Wedding Party</t>
  </si>
  <si>
    <t>s5531</t>
  </si>
  <si>
    <t>Ludovico Tersigni, Jasmine Trinca, Luca Marinelli, Barbara Ramella, Gianluca Broccatelli, Pietro Ragusa, Fiorenza Tessari</t>
  </si>
  <si>
    <t>Andrea Molaioli</t>
  </si>
  <si>
    <t>Teen father-to-be Sam imagines his future as a young parent and finds a surprising mentor while reading about his idol, pro skateboarder Tony Hawk.</t>
  </si>
  <si>
    <t>Slam</t>
  </si>
  <si>
    <t>s5530</t>
  </si>
  <si>
    <t>Lina Larissa Strahl, Lisa-Marie Koroll, Tilman Pörzgen, Philipp Laude, Charly Hübner, Louis Held, Benjamin Lutzke, Max von der Groeben, Kostja Ullmann, Michael Maertens, Fabian Buch, Winnie Böwe</t>
  </si>
  <si>
    <t>Detlev Buck</t>
  </si>
  <si>
    <t>At summer camp, young Bibi and her friends are pitted against the boys in a treasure hunt. But what's a witch to do when she loses her powers?</t>
  </si>
  <si>
    <t>Bibi &amp; Tina: Girls Versus Boys</t>
  </si>
  <si>
    <t>s5529</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Bibi &amp; Tina II</t>
  </si>
  <si>
    <t>s5528</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Bibi &amp; Tina</t>
  </si>
  <si>
    <t>s5527</t>
  </si>
  <si>
    <t>Keith Lucas, Kenny Lucas</t>
  </si>
  <si>
    <t>Deadpan twin comics Keith and Kenny Lucas take the stage in Brooklyn with a set that touches on drugs, race, Deion Sanders, teachers and O.J. Simpson.</t>
  </si>
  <si>
    <t>Lucas Brothers: On Drugs</t>
  </si>
  <si>
    <t>s5526</t>
  </si>
  <si>
    <t>Callum Turner, Grace Van Patten, Michal Vondel, Mike Birbiglia, Margaret Colin, Louis Cancelmi, Rachel Zeiger-Haag, Dane Martinez</t>
  </si>
  <si>
    <t>Adam Leon</t>
  </si>
  <si>
    <t>Pulled into a shady briefcase swap for different reasons, young strangers Danny and Ellie spend an eventful night together when the deal goes wrong.</t>
  </si>
  <si>
    <t>April 21, 2017</t>
  </si>
  <si>
    <t>Tramps</t>
  </si>
  <si>
    <t>s5525</t>
  </si>
  <si>
    <t>Chris Parnell, Max Charles, Dieter Jansen, Da'Vine Joy Randolph</t>
  </si>
  <si>
    <t>Mr. Peabody and Sherman host a zany late-night comedy show from a swanky penthouse, with time-traveling historical figures and a live audience.</t>
  </si>
  <si>
    <t>The Mr. Peabody and Sherman Show</t>
  </si>
  <si>
    <t>s5524</t>
  </si>
  <si>
    <t>Nicholas Hoult, Logan Marshall-Green, Henry Cavill, Glen Powell, Neil Brown Jr., Beau Knapp, Sammy Sheik, Gonzalo Menendez</t>
  </si>
  <si>
    <t>Fernando Coimbra</t>
  </si>
  <si>
    <t>After the invasion of Iraq in 2003, a reluctant soldier's platoon is dispatched on a dangerous mission to repair a hostile village's water system.</t>
  </si>
  <si>
    <t>Sand Castle</t>
  </si>
  <si>
    <t>s5523</t>
  </si>
  <si>
    <t>Jill Bauer, Ronna Gradus, Rashida Jones</t>
  </si>
  <si>
    <t>Personal stories reveal how the intersection of sex, technology and intimate relationships is rewiring us in fundamental ways.</t>
  </si>
  <si>
    <t>Hot Girls Wanted: Turned On</t>
  </si>
  <si>
    <t>s5522</t>
  </si>
  <si>
    <t>Britt Robertson, Ellie Reed, Johnny Simmons, Alphonso Mcauley</t>
  </si>
  <si>
    <t>Rebellious and broke, Sophia stumbles into creating an online business and learns how to be the boss. A comedy inspired by the best-selling memoir.</t>
  </si>
  <si>
    <t>Girlboss</t>
  </si>
  <si>
    <t>s5521</t>
  </si>
  <si>
    <t>Taylor Abrahamse, Colin Doyle, Juan Chioran, Kathleen Laskey, Stacey DePass, Mike Kiss</t>
  </si>
  <si>
    <t>Magically transported from far-off Skullbania, a young barbarian teams up with an odd third-grader to protect his homeland from an evil sorcerer.</t>
  </si>
  <si>
    <t>Fangbone</t>
  </si>
  <si>
    <t>s5520</t>
  </si>
  <si>
    <t>Vir Das</t>
  </si>
  <si>
    <t>Comedian Vir Das tackles nationalism, globalism, good food and bad politics in two cleverly crosscut performances in New York and New Delhi.</t>
  </si>
  <si>
    <t>April 25, 2017</t>
  </si>
  <si>
    <t>Vir Das: Abroad Understanding</t>
  </si>
  <si>
    <t>s5519</t>
  </si>
  <si>
    <t>Robert Gustafsson, Jens Hultén, Caroline Boulton, Colin McFarlane, Cory Peterson, Jay Simpson, David Schaal</t>
  </si>
  <si>
    <t>Felix Herngren, Måns Herngren</t>
  </si>
  <si>
    <t>In need of money, an eccentric ex-spy and his younger octogenarian partner embark on an international quest for a valuable Soviet soda formula.</t>
  </si>
  <si>
    <t>The 101-Year-Old Man Who Skipped Out on the Bill and Disappeared</t>
  </si>
  <si>
    <t>s5518</t>
  </si>
  <si>
    <t>Steve Coogan, Andrea Riseborough, Garion Dowds, Robert Hobbs, Deon Lotz, Marcel Van Heerden, Lauren Steyn</t>
  </si>
  <si>
    <t>Oliver Schmitz</t>
  </si>
  <si>
    <t>When a young prison guard commits murder in South Africa, an ardent lawyer aims to prove he was psychologically unbalanced by his role in executions.</t>
  </si>
  <si>
    <t>South Africa, United States, Germany</t>
  </si>
  <si>
    <t>Shepherds and Butchers</t>
  </si>
  <si>
    <t>s5517</t>
  </si>
  <si>
    <t>Alia Bhatt, Shah Rukh Khan, Ira Dubey, Yashaswini Dayama, Gautmik, Raj Bhansali, Rohit Saraf, Atul Kale, Kunal Kapoor, Angad Bedi, Ali Zafar, Aditya Roy Kapoor</t>
  </si>
  <si>
    <t>Gauri Shinde</t>
  </si>
  <si>
    <t>A young cinematographer with a bright professional future and a lack of empathy learns the importance of balancing ambition with humanity.</t>
  </si>
  <si>
    <t>Dear Zindagi</t>
  </si>
  <si>
    <t>s5516</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April 27, 2017</t>
  </si>
  <si>
    <t>Mar de Plástico</t>
  </si>
  <si>
    <t>s5515</t>
  </si>
  <si>
    <t>Eun-mi Go, Jaehyo, Eun-Hyung Jo, Ha-yeon Kim, Shin Yi, Kwang-sun Park</t>
  </si>
  <si>
    <t>A happy secret romance between a 40-year-old woman and a 25-year-old man is complicated after a greeting card grants her wish to be young again.</t>
  </si>
  <si>
    <t>What in the World Happened?</t>
  </si>
  <si>
    <t>s5514</t>
  </si>
  <si>
    <t>Nikolaj Coster-Waldau, Gary Cole, Molly Parker, Macon Blair, Pat Healy, Jacki Weaver, Robert Forster</t>
  </si>
  <si>
    <t>Evan Katz</t>
  </si>
  <si>
    <t>After serving a six-year prison sentence, an ex-cop tries to rebuild his life in his hometown, but gets caught up in the fallout from his past.</t>
  </si>
  <si>
    <t>Small Crimes</t>
  </si>
  <si>
    <t>s5513</t>
  </si>
  <si>
    <t>Roger Guenveur Smith</t>
  </si>
  <si>
    <t>Roger Guenveur Smith gives voice to the man at the center of the brutal police beating that helped fuel the 1992 LA riots. Spike Lee directs.</t>
  </si>
  <si>
    <t>Rodney King</t>
  </si>
  <si>
    <t>s5512</t>
  </si>
  <si>
    <t>Su-jong Choi, Hee-Ra Ha, Jay Kim, Ji-hye Wang, Shin-il Kang</t>
  </si>
  <si>
    <t>An ambitious, talented politician embarks on an intense journey toward winning the presidency while juggling his complicated family affairs.</t>
  </si>
  <si>
    <t>President</t>
  </si>
  <si>
    <t>s5511</t>
  </si>
  <si>
    <t>Luna, U-kwon, Ha-na Jung, B-Bomb, Ha-seong Park</t>
  </si>
  <si>
    <t>Sang-ah would do anything to shield pop star Ah-shin from rabid fans. But after an act of protection gone wrong, it looks like she's the crazy one.</t>
  </si>
  <si>
    <t>Jumping Girl</t>
  </si>
  <si>
    <t>s5510</t>
  </si>
  <si>
    <t>Kitty Green</t>
  </si>
  <si>
    <t>Local actors from JonBenet Ramsey's hometown offer multiple perspectives on her 1996 murder as they vie to play roles in a dramatization of the case.</t>
  </si>
  <si>
    <t>United States, Australia, China</t>
  </si>
  <si>
    <t>Casting JonBenet</t>
  </si>
  <si>
    <t>s5509</t>
  </si>
  <si>
    <t>Àlex Monner, Emma Suárez, Sergi López, Bruno Todeschini, Igor Szpakowski, Sílvia Bel, Greta Fernández, Mikel Iglesias</t>
  </si>
  <si>
    <t>Isaki Lacuesta, Isa Campo</t>
  </si>
  <si>
    <t>When a withdrawn, long-missing teenager reappears in a chilly alpine town, his heartbroken family begins to wonder if he's actually who he says he is.</t>
  </si>
  <si>
    <t>Spain, Switzerland</t>
  </si>
  <si>
    <t>The Next Skin</t>
  </si>
  <si>
    <t>s5508</t>
  </si>
  <si>
    <t>Sunny Leone</t>
  </si>
  <si>
    <t>Dilip Mehta</t>
  </si>
  <si>
    <t>Explore the unconventional career of Sunny Leone, who transitioned from adult film star to Bollywood actress and reality TV star.</t>
  </si>
  <si>
    <t>Mostly Sunny</t>
  </si>
  <si>
    <t>s5507</t>
  </si>
  <si>
    <t>Shiv Pandit, Dhruv Ganesh, Siddharth Menon, Rishabh Chaddha</t>
  </si>
  <si>
    <t>Sudhanshu Saria</t>
  </si>
  <si>
    <t>Lives are upended when a hiking trip leads a Wall Street hotshot to explore his true feelings for an old pal who’s disenchanted with his boyfriend.</t>
  </si>
  <si>
    <t>Loev</t>
  </si>
  <si>
    <t>s5506</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Kiss &amp; Cry</t>
  </si>
  <si>
    <t>s5505</t>
  </si>
  <si>
    <t>Edward Cotterill</t>
  </si>
  <si>
    <t>Explore how John F. Kennedy's worldview was influenced by his younger years, when he endured poor health, family tragedy and a demanding father.</t>
  </si>
  <si>
    <t>JFK: The Making of a President</t>
  </si>
  <si>
    <t>s5504</t>
  </si>
  <si>
    <t>Romain Duris, Charlotte Le Bon, Jalil Lespert, Camille Cottin, Adel Bencherif, Sophie Verbeeck, Hélène Barbry</t>
  </si>
  <si>
    <t>The sudden disappearance of a wealthy banker's wife cracks open a dizzying world of secret fetishes, desperate acts and elaborate deceptions.</t>
  </si>
  <si>
    <t>In the Shadow of Iris</t>
  </si>
  <si>
    <t>s5503</t>
  </si>
  <si>
    <t>Lucien Jean-Baptiste, Aissa Maiga, Zabou Breitman, Vincent Elbaz, Michel Jonasz, Naidra Ayadi, Marie-Philomène Nga, Bass Dhem, Delphine Théodore</t>
  </si>
  <si>
    <t>Lucien Jean-Baptiste</t>
  </si>
  <si>
    <t>When French-African couple Paul and Sali discover the longed-for baby they are about to adopt is white, family chaos and confrontation ensue.</t>
  </si>
  <si>
    <t>He Even Has Your Eyes</t>
  </si>
  <si>
    <t>s5502</t>
  </si>
  <si>
    <t>Shah Rukh Khan, Sonali Bendre, Rajeshwari, Saeed Jaffrey, Kiran Kumar, Baba Brahmbhatt, Ishita Haria, Sunny Singh, Gulshan Bawra</t>
  </si>
  <si>
    <t>Praveen Nischol</t>
  </si>
  <si>
    <t>After his brother dies, wealthy Vikram reluctantly returns to India and forms a surprise bond with his orphaned nephew and the showgirl raising him.</t>
  </si>
  <si>
    <t>English Babu Desi Mem</t>
  </si>
  <si>
    <t>s5501</t>
  </si>
  <si>
    <t>Naseeruddin Shah, Shah Rukh Khan, Pooja Bhatt, Anupam Kher, Ramya Krishnan, Avtar Gill, Mushtaq Khan</t>
  </si>
  <si>
    <t>Mahesh Bhatt</t>
  </si>
  <si>
    <t>A vulnerable singer is forced to choose between the girl he loves and another who has developed an unhealthy obsession with him.</t>
  </si>
  <si>
    <t>Chaahat</t>
  </si>
  <si>
    <t>s5500</t>
  </si>
  <si>
    <t>Sivakumar Palakrishnan, Huang Lu, Seema Biswas, Udaya Soundari, Nithiyia Rao, Indra Chandran</t>
  </si>
  <si>
    <t>K. Rajagopal</t>
  </si>
  <si>
    <t>In Singapore, a homeless ex-convict hoping to reunite with his family forms a bond with a Chinese sex worker while serving as her bodyguard.</t>
  </si>
  <si>
    <t>Singapore, France</t>
  </si>
  <si>
    <t>A Yellow Bird</t>
  </si>
  <si>
    <t>s5499</t>
  </si>
  <si>
    <t>Maria Bamford</t>
  </si>
  <si>
    <t>Jessica Yu</t>
  </si>
  <si>
    <t>Maria Bamford performs a rapid-fire, playful stand-up set for crowds at park benches, bowling alleys and LA theaters in this roving comedy special.</t>
  </si>
  <si>
    <t>Maria Bamford: Old Baby</t>
  </si>
  <si>
    <t>s5498</t>
  </si>
  <si>
    <t>Neil deGrasse Tyson, Bill Nye, Michio Kaku</t>
  </si>
  <si>
    <t>Michael Barnett</t>
  </si>
  <si>
    <t>Self-professed teenage "space nerds" at Space Camp chase their dreams of traveling to Mars, while experts reflect on NASA's history and future.</t>
  </si>
  <si>
    <t>The Mars Generation</t>
  </si>
  <si>
    <t>s5497</t>
  </si>
  <si>
    <t>Manu NNa</t>
  </si>
  <si>
    <t>Jan Suter, Raúl Campos</t>
  </si>
  <si>
    <t>Eclectic stand-up comic Manu NNa relays everyday tales about the struggles of being gay in Mexico and shares his love of telenovelas and mezcal.</t>
  </si>
  <si>
    <t>Simplemente Manu NNa</t>
  </si>
  <si>
    <t>s5496</t>
  </si>
  <si>
    <t>Reece Pockney, Scott Langley, Alex Babic, Gemma Harvey, Jessica Hann, Emma Tate</t>
  </si>
  <si>
    <t>Music meets imagination in this inventive animated series about thinking outside the box and having fun.</t>
  </si>
  <si>
    <t>Kazoops!</t>
  </si>
  <si>
    <t>s5495</t>
  </si>
  <si>
    <t>Jeff Garlin, Natasha Lyonne, Amy Sedaris, Steven Weber, Christine Woods, Eddie Pepitone, Timm Sharp, Brad Morris, Leah Remini, Ava Acres</t>
  </si>
  <si>
    <t>Jeff Garlin</t>
  </si>
  <si>
    <t>Homicide detective Gene Handsome sets out to solve a woman's murder while searching for clues about what's missing from his personal life.</t>
  </si>
  <si>
    <t>Handsome: A Netflix Mystery Movie</t>
  </si>
  <si>
    <t>s5494</t>
  </si>
  <si>
    <t>Norm MacDonald</t>
  </si>
  <si>
    <t>Liz Plonka</t>
  </si>
  <si>
    <t>In this new stand-up special, Norm Macdonald delivers sly, deadpan observations from an older – and perhaps even wiser – point of view.</t>
  </si>
  <si>
    <t>May 9, 2017</t>
  </si>
  <si>
    <t>Norm Macdonald: Hitler's Dog, Gossip &amp; Trickery</t>
  </si>
  <si>
    <t>s5493</t>
  </si>
  <si>
    <t>Robert Naylor, Angela Galuppo, Daniel Brochu, Mark Hauser, Andrew Shaver, Mathew Mackay, Richard Dumont, Brady Moffatt, Rick Jones, Nadia Verrucci, Sonja Ball</t>
  </si>
  <si>
    <t>Pierre Coré</t>
  </si>
  <si>
    <t>When his new love is captured by an evil snake charmer, a young cobra and his scorpion best friend set out across the desert on a wild rescue mission.</t>
  </si>
  <si>
    <t>May 12, 2017</t>
  </si>
  <si>
    <t>France, Canada</t>
  </si>
  <si>
    <t>Sahara</t>
  </si>
  <si>
    <t>s5492</t>
  </si>
  <si>
    <t>Julian Barratt, Andrea Riseborough, Essie Davis, Russell Tovey, Simon Farnaby, Steve Coogan, Richard McCabe, David Schofield, Nicholas Farrell, Jessica Barden</t>
  </si>
  <si>
    <t>Sean Foley</t>
  </si>
  <si>
    <t>When a twisted killer tells the police he'll only speak to a fictional 1980s TV detective, the washed-up actor who played him takes the gig.</t>
  </si>
  <si>
    <t>Comedies, Cult Movies, Independent Movies</t>
  </si>
  <si>
    <t>Mindhorn</t>
  </si>
  <si>
    <t>s5491</t>
  </si>
  <si>
    <t>Roger Stone</t>
  </si>
  <si>
    <t>Dylan Bank, Daniel DiMauro, Morgan Pehme</t>
  </si>
  <si>
    <t>Examine the rise, fall and rebirth of political operative Roger Stone, who's been an influential member of Team Trump for decades.</t>
  </si>
  <si>
    <t>Get Me Roger Stone</t>
  </si>
  <si>
    <t>s5490</t>
  </si>
  <si>
    <t>Danny Jacobs, Andy Richter, Kevin Michael Richardson, India de Beaufort, Jeff Bennett, Maurice LaMarche</t>
  </si>
  <si>
    <t>Julien's been dethroned, but loyal friends and some very unlikely allies will propel the lovable lemur on a colorful journey to take back his kingdom.</t>
  </si>
  <si>
    <t>Kids' TV, TV Action &amp; Adventure, TV Comedies</t>
  </si>
  <si>
    <t>All Hail King Julien: Exiled</t>
  </si>
  <si>
    <t>s5489</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May 13, 2017</t>
  </si>
  <si>
    <t>Wild Oats</t>
  </si>
  <si>
    <t>s5488</t>
  </si>
  <si>
    <t>Tatiana Pauhofová, Karl Markovics, Gedeon Burkhard, Simona Stasová, Martin Huba, Pavel Kríz, Zdenka Procházková, Anna Fialová, Lenka Vlasáková, Jirí Mádl</t>
  </si>
  <si>
    <t>Filip Renc</t>
  </si>
  <si>
    <t>Before the dawn of World War II, an ambitious actress pursues her dreams in Berlin. But her plans derail when she becomes Joseph Goebbels’ mistress.</t>
  </si>
  <si>
    <t>Czech Republic, Slovakia</t>
  </si>
  <si>
    <t>The Devil's Mistress</t>
  </si>
  <si>
    <t>s5487</t>
  </si>
  <si>
    <t>Shah Rukh Khan, Juhi Chawla, Vivek Mushran, Pankaj Kapur, Puneet Issar, Tinnu Anand, Deven Verma, Gulshan Grover, Amrit Pal, Arun Bali</t>
  </si>
  <si>
    <t>Rajiv Mehra</t>
  </si>
  <si>
    <t>Two boyhood pals – one righteous, the other a criminal – take very different paths to adulthood. Their love for the same woman may prove disastrous.</t>
  </si>
  <si>
    <t>Ram Jaane</t>
  </si>
  <si>
    <t>s5486</t>
  </si>
  <si>
    <t>Alina Teodorescu</t>
  </si>
  <si>
    <t>A Viennese child who was kidnapped and held captive in a basement before escaping after eight years reveals her headline-making story of survival.</t>
  </si>
  <si>
    <t>Natascha Kampusch: The Whole Story</t>
  </si>
  <si>
    <t>s5485</t>
  </si>
  <si>
    <t>Jena Malone, Riley Keough, Brooklyn Decker, Amy Seimetz, Ryan Eggold, Rosanna Arquette, Cary Joji Fukunaga, Marshall Chapman, Neal Huff</t>
  </si>
  <si>
    <t>So Yong Kim</t>
  </si>
  <si>
    <t>Best friends Sarah and Mindy share an unexpected moment while on a road trip. Years later, the two struggle to reconnect before a wedding.</t>
  </si>
  <si>
    <t>Lovesong</t>
  </si>
  <si>
    <t>s5484</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Kabhi Haan Kabhi Naa</t>
  </si>
  <si>
    <t>s5483</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Chamatkar</t>
  </si>
  <si>
    <t>s5482</t>
  </si>
  <si>
    <t>Tracy Morgan</t>
  </si>
  <si>
    <t>In his first special since his serious car accident, Tracy Morgan cracks jokes about life in a coma, his second marriage and his family's dark side.</t>
  </si>
  <si>
    <t>Tracy Morgan: Staying Alive</t>
  </si>
  <si>
    <t>s5481</t>
  </si>
  <si>
    <t>This docuseries examines the decades-old murder of Sister Catherine Cesnik and its suspected link to a priest accused of abuse.</t>
  </si>
  <si>
    <t>Crime TV Shows, Docuseries, TV Mysteries</t>
  </si>
  <si>
    <t>The Keepers</t>
  </si>
  <si>
    <t>s5480</t>
  </si>
  <si>
    <t>Laerte Coutinho</t>
  </si>
  <si>
    <t>Lygia Barbosa da Silva, Eliane Brum</t>
  </si>
  <si>
    <t>After living as a man for nearly 60 years, Laerte Coutinho, one of Brazil's most brilliant cartoonists, introduces herself to the world as a woman.</t>
  </si>
  <si>
    <t>Laerte-se</t>
  </si>
  <si>
    <t>s5479</t>
  </si>
  <si>
    <t>Sebastian Perry</t>
  </si>
  <si>
    <t>Thailand's complicated history with marijuana continues to play a role in its policies and laws, as well as the health and security of its citizens.</t>
  </si>
  <si>
    <t>Highland: Thailand's Marijuana Awakening</t>
  </si>
  <si>
    <t>s5478</t>
  </si>
  <si>
    <t>Takahiro Sakurai, Kana Hanazawa, Sora Amamiya, Kazuhiro Yamaji, Mamoru Miyano, Aya Suzaki, Nobunaga Shimazaki, Yuki Kaji, Aki Toyosaki, Saori Hayami</t>
  </si>
  <si>
    <t>Hiroyuki Seshita</t>
  </si>
  <si>
    <t>Inside a vast, self-replicating city bent on eliminating all life, mysterious loner Killy emerges to guide a remnant of humanity desperate to survive.</t>
  </si>
  <si>
    <t>BLAME!</t>
  </si>
  <si>
    <t>s5477</t>
  </si>
  <si>
    <t>Hasan Minhaj</t>
  </si>
  <si>
    <t>Christopher Storer</t>
  </si>
  <si>
    <t>Comic Hasan Minhaj of "The Daily Show" shares personal stories about racism, immigrant parents, prom night horrors and more in this stand-up special.</t>
  </si>
  <si>
    <t>May 23, 2017</t>
  </si>
  <si>
    <t>Hasan Minhaj: Homecoming King</t>
  </si>
  <si>
    <t>s5476</t>
  </si>
  <si>
    <t>Ola Rapace, Micha Lescot, Thierry Hancisse, Hélène Fillières, Ruth Vega Fernandez, Louis-Do de Lencquesaing, Eva Lallier, Emilie Gavois-Kahn</t>
  </si>
  <si>
    <t>Jean-Patrick Benes</t>
  </si>
  <si>
    <t>A futuristic France tries to keep its people from despair and rebellion over crippling poverty by engaging them with a violent TV competition show.</t>
  </si>
  <si>
    <t>Arès</t>
  </si>
  <si>
    <t>s5475</t>
  </si>
  <si>
    <t>Brad Pitt, Topher Grace, Emory Cohen, John Magaro, Scoot McNairy, Anthony Michael Hall, Will Poulter</t>
  </si>
  <si>
    <t>When a proud general is tasked with winning an unpopular war, he takes the challenge head-on, not knowing that hubris may be his own worst enemy.</t>
  </si>
  <si>
    <t>War Machine</t>
  </si>
  <si>
    <t>s5474</t>
  </si>
  <si>
    <t>Shah Rukh Khan, Mahira Khan, Nawazuddin Siddiqui, Mohammed Zeeshan Ayyub, Sheeba Chaddha, Shubham Chintamani, Shubham Tukaram, Atul Kulkarni, Narendra Jha, Jaideep Ahlawat, Sunny Leone</t>
  </si>
  <si>
    <t>Rahul Dholakia</t>
  </si>
  <si>
    <t>After street smart kid Raees rises to become Gujarat's bootlegging king in the 1980s, he tries to balance his life of crime with helping his people.</t>
  </si>
  <si>
    <t>Raees</t>
  </si>
  <si>
    <t>s5473</t>
  </si>
  <si>
    <t>Joe Piscatella</t>
  </si>
  <si>
    <t>Mobilized by teenage activist Joshua Wong, young citizens of Hong Kong take to the streets in a bid to preserve their history of autonomy from China.</t>
  </si>
  <si>
    <t>Joshua: Teenager vs. Superpower</t>
  </si>
  <si>
    <t>s5472</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TV Dramas, TV Mysteries, TV Thrillers</t>
  </si>
  <si>
    <t>Bloodline</t>
  </si>
  <si>
    <t>s5471</t>
  </si>
  <si>
    <t>Saif Ali Khan, Shahid Kapoor, Kangana Ranaut, Shriswara, Richard McCabe, Satoru Kawaguchi, Surendra Pal, Lin Laishram</t>
  </si>
  <si>
    <t>Vishal Bhardwaj</t>
  </si>
  <si>
    <t>During World War II, daredevil star Miss Julia entertains soldiers at the Indo-Burma border, where she's caught up in a web of love and deceit.</t>
  </si>
  <si>
    <t>Rangoon</t>
  </si>
  <si>
    <t>s5470</t>
  </si>
  <si>
    <t>Sarah Silverman</t>
  </si>
  <si>
    <t>Liam Lynch</t>
  </si>
  <si>
    <t>In her first comedy special post-health scare, Sarah Silverman shares a mix of fun facts, sad truths and yeah-she-just-went-there moments.</t>
  </si>
  <si>
    <t>Sarah Silverman A Speck of Dust</t>
  </si>
  <si>
    <t>s5469</t>
  </si>
  <si>
    <t>A filmmaker trains the camera on her own family as she examines the impact her grandfather, troubled artist Arshile Gorky, had on three generations.</t>
  </si>
  <si>
    <t>May 31, 2017</t>
  </si>
  <si>
    <t>Without Gorky</t>
  </si>
  <si>
    <t>s5468</t>
  </si>
  <si>
    <t>Rachael Stirling</t>
  </si>
  <si>
    <t>Jessica and Diana were sisters who were separated by just a few years in age. But their political ideologies couldn't have been any farther apart.</t>
  </si>
  <si>
    <t>The Mitfords: A Tale of Two Sisters</t>
  </si>
  <si>
    <t>s5467</t>
  </si>
  <si>
    <t>Hugo Ng, Shaun Chen, Jeanette Aw, Rebecca Lim, Zhang Zhenhuan, Ian Fang</t>
  </si>
  <si>
    <t>A mysterious, wealthy man offers three people a lucrative, unusual job that may be too good to be true: Live the high life as his children and heirs.</t>
  </si>
  <si>
    <t>The Dream Job</t>
  </si>
  <si>
    <t>s5466</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The Day Will Come</t>
  </si>
  <si>
    <t>s5465</t>
  </si>
  <si>
    <t>Eduard Fernández, José Coronado, Marta Etura, Carlos Santos, Enric Benavent, Philippe Rebbot, Israel Elejalde, Tomás del Estal, Emilio Gutiérrez Caba</t>
  </si>
  <si>
    <t>Alberto Rodríguez</t>
  </si>
  <si>
    <t>Betrayed by the Spanish government he once served, a former secret agent plots to steal millions of dollars embezzled by a corrupt public official.</t>
  </si>
  <si>
    <t>Smoke &amp; Mirrors</t>
  </si>
  <si>
    <t>s5464</t>
  </si>
  <si>
    <t>Dilip Kumar, Mukul Dev, Rekha, Mamta Kulkarni, Smita Jaykar, Gulshan Grover</t>
  </si>
  <si>
    <t>Umesh Mehra</t>
  </si>
  <si>
    <t>When an abusive landowner is murdered, his twin brother sets out to find the killer but quickly discovers that everyone, it seems, wanted him dead.</t>
  </si>
  <si>
    <t>Qila</t>
  </si>
  <si>
    <t>s5463</t>
  </si>
  <si>
    <t>Shammi Kapoor, Vyjayantimala, Rajendra Nath, Ajit, Helen, Leela Chitnis, Parveen Choudhary, Sudhir, Sunder, Rashid Khan</t>
  </si>
  <si>
    <t>Lekh Tandon</t>
  </si>
  <si>
    <t>To better himself, a spoiled prince temporarily assumes a commoner’s identity. But he soon learns his palace has been gifted to his father’s new wife.</t>
  </si>
  <si>
    <t>Prince</t>
  </si>
  <si>
    <t>s5462</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Oh Darling Yeh Hai India</t>
  </si>
  <si>
    <t>s5461</t>
  </si>
  <si>
    <t>Sam Jones</t>
  </si>
  <si>
    <t>Photographer, writer and director Sam Jones sets his famous guests at ease with his freewheeling, insightful celebrity interviews without agendas.</t>
  </si>
  <si>
    <t>Off Camera</t>
  </si>
  <si>
    <t>s5460</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Miniforce</t>
  </si>
  <si>
    <t>s5459</t>
  </si>
  <si>
    <t>Tay Ping Hui, Joanne Peh, Zhang Yaodong, Paige Chua, Akit Tay</t>
  </si>
  <si>
    <t>With the help of a cop, a psychologist and a woman who can foretell the future, a brilliant paralegal works to solve an array of perplexing mysteries.</t>
  </si>
  <si>
    <t>Mind Game</t>
  </si>
  <si>
    <t>s5458</t>
  </si>
  <si>
    <t>Daniel Wilner</t>
  </si>
  <si>
    <t>Benjie Nycum travels to Wyoming to visit his ex-lover, Michael Glatze, a former gay activist who now lives with his wife and works as a church pastor.</t>
  </si>
  <si>
    <t>19 min</t>
  </si>
  <si>
    <t>Michael Lost and Found</t>
  </si>
  <si>
    <t>s5457</t>
  </si>
  <si>
    <t>Deepa Sahi, Farooq Shaikh, Raj Babbar, Shah Rukh Khan, Shreeram Lagoo, Sudha Shivpuri, Paresh Rawal, Raghuvir Yadav, Satyadev Dubey</t>
  </si>
  <si>
    <t>A beautiful, wealthy woman’s insatiable appetite for romance leads to tragedy and a police investigation.</t>
  </si>
  <si>
    <t>France, United Kingdom, India</t>
  </si>
  <si>
    <t>Maya Memsaab</t>
  </si>
  <si>
    <t>s5456</t>
  </si>
  <si>
    <t>Isis Valverde, Gil Coelho, Joaquim Lopes, Carol Portes, Alexandra Richter, Marcos Mion, João Côrtes, César Cardadeiro</t>
  </si>
  <si>
    <t>Anita Barbosa</t>
  </si>
  <si>
    <t>When a fashion blogger falls for a video game vlogger, their romance goes viral. But separating their virtual life from reality gets complicated.</t>
  </si>
  <si>
    <t>Love.com</t>
  </si>
  <si>
    <t>s5455</t>
  </si>
  <si>
    <t>Melanie Lynskey, Nelsan Ellis, Armani Jackson, Oona Laurence, Janeane Garofalo, Christine Taylor, Nadia Dajani, Veanne Cox, Will Janowitz, Julie Hays</t>
  </si>
  <si>
    <t>Rob Meyer</t>
  </si>
  <si>
    <t>After moving from New York City to a small town in Washington state, an interracial couple and their preteen son struggle to adjust to their new life.</t>
  </si>
  <si>
    <t>Little Boxes</t>
  </si>
  <si>
    <t>s5454</t>
  </si>
  <si>
    <t>Jayaprakash Radhakrishnan, Anand Sami, Aswathy Lal, Misha Ghoshal</t>
  </si>
  <si>
    <t>Jayaprakash Radhakrishnan</t>
  </si>
  <si>
    <t>Addicted to webcams and voyeurism, a married man gets more than he bargained for when an online stranger tries to force him to watch a suicide.</t>
  </si>
  <si>
    <t>Lens</t>
  </si>
  <si>
    <t>s5453</t>
  </si>
  <si>
    <t>Rachael Stirling narrates this multifaceted portrait of former First Lady Jacqueline Kennedy Onassis and her younger sister, Lee Radziwill.</t>
  </si>
  <si>
    <t>Jackie: A Tale of Two Sisters</t>
  </si>
  <si>
    <t>s5452</t>
  </si>
  <si>
    <t>Cal Seville</t>
  </si>
  <si>
    <t>Explore how Caesar, Napoleon, Mussolini, Hitler and modern-day dictators consolidated their considerable power through bold and brazen coups.</t>
  </si>
  <si>
    <t>How to Stage a Coup</t>
  </si>
  <si>
    <t>s5451</t>
  </si>
  <si>
    <t>Sandra Oh, Anne Heche, Alicia Silverstone, Amy Hill, Myra Lucretia Taylor, Ariel Kavoussi, Damian Young, Stephen Gevedon, Giullian Yao Gioiello, Tituss Burgess</t>
  </si>
  <si>
    <t>Onur Tukel</t>
  </si>
  <si>
    <t>Two college frenemies whose lives aren't what they hoped meet up decades later and escalate their resentments from verbal jabs to bloody brawls.</t>
  </si>
  <si>
    <t>Catfight</t>
  </si>
  <si>
    <t>s5450</t>
  </si>
  <si>
    <t>Eight decades after her disappearance, Amelia Earhart's incredible accomplishments are still celebrated, thanks in large part to her sister Muriel.</t>
  </si>
  <si>
    <t>Amelia: A Tale of Two Sisters</t>
  </si>
  <si>
    <t>s5449</t>
  </si>
  <si>
    <t>Saif Ali Khan, Mamta Kulkarni, Mohnish Bahl, Sharmila Tagore, Saeed Jaffrey, Kader Khan</t>
  </si>
  <si>
    <t>Raised by a kindly thief, orphaned Jimmy goes on the run from goons and falls in love with Jyoti, whose father indirectly caused his parents' deaths.</t>
  </si>
  <si>
    <t>Aashik Awara</t>
  </si>
  <si>
    <t>s5448</t>
  </si>
  <si>
    <t>Ko Soo, Kyung-gu Seol, Yu-chun Park, Hye-jung Kang, In-hwan Park, Ho-jin Chun</t>
  </si>
  <si>
    <t>Jun-seong Kim</t>
  </si>
  <si>
    <t>After searching for his abducted son for three years, a devastated father attempts to track down his missing child through lucid dreams.</t>
  </si>
  <si>
    <t>Lucid Dream</t>
  </si>
  <si>
    <t>s5447</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Flaked</t>
  </si>
  <si>
    <t>s5446</t>
  </si>
  <si>
    <t>Phoebe Waller-Bridge, Jonathan Bailey, Adrian Scarborough, Damien Molony, Louise Ford, Julie Dray, Amit Shah</t>
  </si>
  <si>
    <t>In exchange for low rent, a hodgepodge group of 20-something tenants set up residence as property guards in a disused hospital, where hilarity ensues.</t>
  </si>
  <si>
    <t>Crashing</t>
  </si>
  <si>
    <t>s5445</t>
  </si>
  <si>
    <t>Luis Tosar, Javier Gutiérrez, Álvaro Cervantes, Karra Elejalde, Carlos Hipólito, Ricardo Gómez, Patrick Criado, Eduard Fernández, Miguel Herrán, Emilio Palacios</t>
  </si>
  <si>
    <t>Salvador Calvo</t>
  </si>
  <si>
    <t>While Spain relinquishes its last colonies, a battle-fatigued outpost engages in a long, brutal and sometimes bizarre clash with Filipino insurgents.</t>
  </si>
  <si>
    <t>1898: Our Last Men in the Philippines</t>
  </si>
  <si>
    <t>s5444</t>
  </si>
  <si>
    <t>Iko Uwais, Chelsea Islan, Julie Estelle, Sunny Pang, Very Tri Yulisman, David Hendrawan, Zack Lee, Yayu Unru, Ganindra Bimo</t>
  </si>
  <si>
    <t>Timo Tjahjanto, Kimo Stamboel</t>
  </si>
  <si>
    <t>When a young man wakes from a coma, memories of brutal violence begin to surface, putting his life – and that of his doctor – in jeopardy.</t>
  </si>
  <si>
    <t>Headshot</t>
  </si>
  <si>
    <t>s5443</t>
  </si>
  <si>
    <t>Shabana Azmi, Makrand Deshpande, Harshpreet Kaur, Aabhas Yadav, Shivani Joshi, Saurabh Shukla</t>
  </si>
  <si>
    <t>Manika Sharma</t>
  </si>
  <si>
    <t>Five children living on the edge of a forest band together to save a magical wishing tree from destruction and find their own paths to happiness.</t>
  </si>
  <si>
    <t>Children &amp; Family Movies, Dramas, Music &amp; Musicals</t>
  </si>
  <si>
    <t>The Wishing Tree</t>
  </si>
  <si>
    <t>s5442</t>
  </si>
  <si>
    <t>Benjamin Walker, Rainn Wilson, Rob Corddry, Adam Pally, Ron Livingston, John Michael Higgins, Wyatt Russell, Stephanie Sigman, Mark Rendall, Isabel Dove, Angela Vint</t>
  </si>
  <si>
    <t>Oren Uziel</t>
  </si>
  <si>
    <t>Unfolding in reverse time, this darkly comic crime thriller follows a local sheriff hunting three bank robbery suspects, one of whom is his brother.</t>
  </si>
  <si>
    <t>June 9, 2017</t>
  </si>
  <si>
    <t>Shimmer Lake</t>
  </si>
  <si>
    <t>s5441</t>
  </si>
  <si>
    <t>Seung-yeon Gong, Jong-hyun Lee, Yeon-seo Kim, Bo-hyun Ahn, Jai-jin Lee, Joo-hyung Park</t>
  </si>
  <si>
    <t>When things don't go her way during a shooting for her new show, a top actress runs away in an old van that guides her on a time-traveling journey.</t>
  </si>
  <si>
    <t>My Only Love Song</t>
  </si>
  <si>
    <t>s5440</t>
  </si>
  <si>
    <t>Tae-hyun Nam, Soo-yeon Kim, Seo-ra Kim, Tae-hwan Kang, Young-jo Yang</t>
  </si>
  <si>
    <t>A college art club welcomes a new member who has the secret ability to smell death and who warns one of them to leave her boyfriend ... or else.</t>
  </si>
  <si>
    <t>Under the Black Moonlight</t>
  </si>
  <si>
    <t>s5439</t>
  </si>
  <si>
    <t>Joe Cheng, Lulu Xu, Jiro Wang, Viann Zhang, Han Chengyu</t>
  </si>
  <si>
    <t>In a luxurious condominium complex with draconian rules forbidding all romance, two residents fall in love and dare to start a secret relationship.</t>
  </si>
  <si>
    <t>Singles Villa</t>
  </si>
  <si>
    <t>s5438</t>
  </si>
  <si>
    <t>Ji-ho Oh, Soo-kyung Lee, Min-jae Kim, Ji-hyun Nam</t>
  </si>
  <si>
    <t>A top detective in the violent crimes unit becomes the sole guardian of his 6-month-old niece when his sister and her husband pass away unexpectedly.</t>
  </si>
  <si>
    <t>My Little Baby</t>
  </si>
  <si>
    <t>s5437</t>
  </si>
  <si>
    <t>Hae-Jin Park, Sung-woong Park, Min-jung Kim, Jung-an Chae, Jung-hoon Yeon, Hyun-sung Jang, Man-sik Jung, Shin-il Kang, Ho-jin Chun, In-ho Tae</t>
  </si>
  <si>
    <t>Chang-Min Lee</t>
  </si>
  <si>
    <t>Disguised as a bodyguard, a special agent must complete his national secret tasks while pandering to the whims of his ill-tempered world star.</t>
  </si>
  <si>
    <t>Man to Man</t>
  </si>
  <si>
    <t>s5436</t>
  </si>
  <si>
    <t>Jin-woo Kim, Min-ji Park, In-jun Gwak, Gi-du Kim</t>
  </si>
  <si>
    <t>When an ordinary guy crosses paths 15 years later with his childhood sweetheart, now an actress, a magic cellphone allows him to be her protector.</t>
  </si>
  <si>
    <t>Magic Phone</t>
  </si>
  <si>
    <t>s5435</t>
  </si>
  <si>
    <t>Jin-sung Yang, Kyu-jong Kim, Tae-hwan Kang, Geummi</t>
  </si>
  <si>
    <t>When her fiancé acts strangely upon receiving a mysterious invitation, a florist sets out to find out the truth behind the tiny scrap of paper.</t>
  </si>
  <si>
    <t>28 Moons</t>
  </si>
  <si>
    <t>s5434</t>
  </si>
  <si>
    <t>Nick Kroll, John Mulaney</t>
  </si>
  <si>
    <t>Michael John Warren</t>
  </si>
  <si>
    <t>Two delusional geriatrics reveal curious pasts, share a love of tuna and welcome a surprise guest in this filming of the popular Broadway comedy show.</t>
  </si>
  <si>
    <t>Oh, Hello On Broadway</t>
  </si>
  <si>
    <t>s5433</t>
  </si>
  <si>
    <t>Jonathan Kydd</t>
  </si>
  <si>
    <t>Starting in 1881, this film describes how the personal battle between the royal Romanovs and Lenin's Ulyanov family led to the Russian Revolution.</t>
  </si>
  <si>
    <t>The Russian Revolution</t>
  </si>
  <si>
    <t>s5432</t>
  </si>
  <si>
    <t>Marco Luque</t>
  </si>
  <si>
    <t>Caio Cobra</t>
  </si>
  <si>
    <t>Eclectic character comedian Marco Luque plays himself in this stand-up special about relationships, regional differences and his own love of movies.</t>
  </si>
  <si>
    <t>Marco Luque: Tamo Junto</t>
  </si>
  <si>
    <t>s5431</t>
  </si>
  <si>
    <t>Jiya Anil Manne, Arun Chidambaram, T.P. Gajendran, Gnanasambandam, M. Ilavarasu, Yog Japee, Mayilsamy, Black Pandi</t>
  </si>
  <si>
    <t>Arun Chidambaram</t>
  </si>
  <si>
    <t>Despite doubts from fellow villagers who think he’s crazy, an ambitious dropout commits himself to solving a persistent local electricity crisis.</t>
  </si>
  <si>
    <t>Kanavu Variyam</t>
  </si>
  <si>
    <t>s5430</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World of Winx</t>
  </si>
  <si>
    <t>s5429</t>
  </si>
  <si>
    <t>This film examines the link between diet and disease, and the billions of dollars at stake in the healthcare, pharmaceutical and food industries.</t>
  </si>
  <si>
    <t>What the Health</t>
  </si>
  <si>
    <t>s5428</t>
  </si>
  <si>
    <t>Jay Bulger</t>
  </si>
  <si>
    <t>As boxing's popularity wanes, three fighters at different stages of their career make sacrifices to pursue their dreams of becoming champions.</t>
  </si>
  <si>
    <t>Counterpunch</t>
  </si>
  <si>
    <t>s5427</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Aquarius</t>
  </si>
  <si>
    <t>s5426</t>
  </si>
  <si>
    <t>Rory Scovel</t>
  </si>
  <si>
    <t>Scott Moran</t>
  </si>
  <si>
    <t>Comedian Rory Scovel storms the stage in Atlanta, where he shares unfocused thoughts about things that mystify him, relationships and the "Thong Song."</t>
  </si>
  <si>
    <t>Rory Scovel Tries Stand-Up for the First Time</t>
  </si>
  <si>
    <t>s5425</t>
  </si>
  <si>
    <t>Eric Bauza, Jayma Mays, Maria Bamford, Jeff Bennett, Grey Griffin, Carla Jimenez, Paul Rugg, Joshua Rush</t>
  </si>
  <si>
    <t>Roy Burdine, Johnny Castuciano</t>
  </si>
  <si>
    <t>After tumbling into a magic storybook, Puss in Boots must fight, dance and romance his way through wild adventures as he searches for an escape.</t>
  </si>
  <si>
    <t>Puss in Book: Trapped in an Epic Tale</t>
  </si>
  <si>
    <t>s5424</t>
  </si>
  <si>
    <t>Teenage Pac and his loyal crew face the ups and downs of adolescence while protecting Pac-World from a ghostly army led by the evil Betrayus.</t>
  </si>
  <si>
    <t>United States, Japan, Canada</t>
  </si>
  <si>
    <t>Pac-Man and the Ghostly Adventures</t>
  </si>
  <si>
    <t>s5423</t>
  </si>
  <si>
    <t>Emily Osment, Kym Whitley, Rex Lee, Jonathan Sadowski, Aimee Carrero, Jesse McCartney, Ashley Tisdale</t>
  </si>
  <si>
    <t>A female food blogger is hired as a personal chef by a young tech tycoon and faces a new menu of challenges, both inside and outside of the kitchen.</t>
  </si>
  <si>
    <t>June 21, 2017</t>
  </si>
  <si>
    <t>Young &amp; Hungry</t>
  </si>
  <si>
    <t>s5422</t>
  </si>
  <si>
    <t>Aamir Khan, Sakshi Tanwar, Fatima Sana Shaikh, Sanya Malhotra, Aparshakti Khurana, Zaira Wasim, Suhani Bhatnagar, Ritwik Sahore</t>
  </si>
  <si>
    <t>Nitesh Tiwari</t>
  </si>
  <si>
    <t>A once-promising wrestler pursues the gold medal he never won by training two of his daughters to compete at the Commonwealth Games.</t>
  </si>
  <si>
    <t>Dangal</t>
  </si>
  <si>
    <t>s5421</t>
  </si>
  <si>
    <t>Bella Thorne, Halston Sage, Taylor John Smith, Nash Grier, Anna Akana, Kathryn Morris, Brigid Brannagh, Kimberly Williams-Paisley, Tyler Hanson</t>
  </si>
  <si>
    <t>Brent Bonacorso</t>
  </si>
  <si>
    <t>After a one-night stand, Holly develops a dangerous obsession with Tyler and transfers to his high school, desperate to keep their "romance" alive.</t>
  </si>
  <si>
    <t>You Get Me</t>
  </si>
  <si>
    <t>s5420</t>
  </si>
  <si>
    <t>Brian Knappenberger</t>
  </si>
  <si>
    <t>Hulk Hogan's court case against Gawker Media sheds light on wealthy, powerful figures who challenge freedom of the press in order to silence critics.</t>
  </si>
  <si>
    <t>Netherlands, United States</t>
  </si>
  <si>
    <t>Nobody Speak: Trials of the Free Press</t>
  </si>
  <si>
    <t>s5419</t>
  </si>
  <si>
    <t>James Franco, Zachary Quinto, Emma Roberts, Charlie Carver, Avan Jogia, Daryl Hannah, Lesley Ann Warren, Jefferson Mays, Jan Maxwell, Ahna O'Reilly</t>
  </si>
  <si>
    <t>Justin Kelly</t>
  </si>
  <si>
    <t>Gay activist Michael Glatze begins a painful journey when he decides to renounce his sexuality for his religion in this drama based on true story.</t>
  </si>
  <si>
    <t>I Am Michael</t>
  </si>
  <si>
    <t>s5418</t>
  </si>
  <si>
    <t>Unbridled comic Chris D'Elia reconsiders his approach to major life events like marriage, not having kids and buying pants for your friends.</t>
  </si>
  <si>
    <t>June 27, 2017</t>
  </si>
  <si>
    <t>Chris D'Elia: Man on Fire</t>
  </si>
  <si>
    <t>s5417</t>
  </si>
  <si>
    <t>Tilda Swinton, Jake Gyllenhaal, An Seo Hyun, Paul Dano, Steven Yeun, Byun Heebong, Lily Collins, Yoon Je Moon, Shirley Henderson, Daniel Henshall, Devon Bostick, Woo Shik Choi, Giancarlo Esposito</t>
  </si>
  <si>
    <t>Bong Joon Ho</t>
  </si>
  <si>
    <t>A gentle giant and the girl who raised her are caught in the crossfire between animal activism, corporate greed and scientific ethics.</t>
  </si>
  <si>
    <t>June 28, 2017</t>
  </si>
  <si>
    <t>South Korea, United States</t>
  </si>
  <si>
    <t>Okja</t>
  </si>
  <si>
    <t>s5416</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Little Witch Academia</t>
  </si>
  <si>
    <t>s5415</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Gypsy</t>
  </si>
  <si>
    <t>s5414</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12 Seasons</t>
  </si>
  <si>
    <t>Criminal Minds</t>
  </si>
  <si>
    <t>s5413</t>
  </si>
  <si>
    <t>Teo Planell, Toni Gómez, Elena Anaya, Iria Castellano, Máximo Pastor, Ana Blanco de Córdova, Fermí Reixach, Jorge Bosch, Carolina Lapausa, Goizalde Núñez, Juan Codina</t>
  </si>
  <si>
    <t>Oskar Santos</t>
  </si>
  <si>
    <t>At Christmas, Zip and Zap take a trip with their parents to a remote island, where a friendly woman runs a children's home and mystery awaits.</t>
  </si>
  <si>
    <t>Zipi &amp; Zape y la Isla del Capitan</t>
  </si>
  <si>
    <t>s5412</t>
  </si>
  <si>
    <t>Kingone Wang, Jesseca Liu, Xiang Yun, Chen Shucheng, Eelyn Kok, Cavin Soh, Sora Ma</t>
  </si>
  <si>
    <t>Two lonely singles meet on a blind date and slowly get to know each other, unaware that their parents are friends and may be falling in love.</t>
  </si>
  <si>
    <t>Yours Fatefully</t>
  </si>
  <si>
    <t>s5411</t>
  </si>
  <si>
    <t>Romeo Tan, Rebecca Lim, Sora Ma, Xu Bin, Chen Liping, Chen Hanwei, Yao Wenlong, Eelyn Kok, Dennis Chew</t>
  </si>
  <si>
    <t>When a frustrated businessman starts his own firm, it soon morphs into a way to help senior citizens refresh their dying traditional trades.</t>
  </si>
  <si>
    <t>Yes We Can!</t>
  </si>
  <si>
    <t>s5410</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Yaar Gaddar</t>
  </si>
  <si>
    <t>s5409</t>
  </si>
  <si>
    <t>Ha Yu, Tay Ping Hui, Jeanette Aw, Elvin Ng, Yvonne Lim, Zhang Zhenhuan, Vivian Lai, Ian Fang, Xu Bin</t>
  </si>
  <si>
    <t>A group of struggling individuals are united by a love of soccer. At the center is Renxin, a reclusive widower and former coach who needs new hope.</t>
  </si>
  <si>
    <t>World at Your Feet</t>
  </si>
  <si>
    <t>s5408</t>
  </si>
  <si>
    <t>Rui En, Chen Liping, Tay Ping Hui, Andie Chen, Xiang Yun, Joshua Ang, Zhou Ying</t>
  </si>
  <si>
    <t>When a hard-nosed detective reluctantly partners with an informant to solve complex cases, she uncovers links to a particularly puzzling cold case.</t>
  </si>
  <si>
    <t>Unriddle</t>
  </si>
  <si>
    <t>s5407</t>
  </si>
  <si>
    <t>Zoe Tay, Fann Wong, Li Nanxing, Tay Ping Hui, Elvin Ng, Felicia Chin, Jerry Yeo</t>
  </si>
  <si>
    <t>Love and intrigue swirl around two women – one a champion of human rights, the other an ambitious businesswoman – who were switched at birth.</t>
  </si>
  <si>
    <t>The Ultimatum</t>
  </si>
  <si>
    <t>s5406</t>
  </si>
  <si>
    <t>Chen Hanwei, Rebecca Lim, Desmond Tan, Yusuke Fukuchi</t>
  </si>
  <si>
    <t>A veteran cop forms an agency dedicated to solving cold cases, including those related to the team members' own painful and mysterious pasts.</t>
  </si>
  <si>
    <t>The Truth Seekers</t>
  </si>
  <si>
    <t>s5405</t>
  </si>
  <si>
    <t>Christopher Lee, Jesseca Liu, Ann Kok, Kate Pang, Zhang Zhenhuan, Richard Low</t>
  </si>
  <si>
    <t>Two doctors with opposite approaches to treating patients clash on the job and must learn to trust each other's expertise, allowing love to bloom.</t>
  </si>
  <si>
    <t>The Oath</t>
  </si>
  <si>
    <t>s5404</t>
  </si>
  <si>
    <t>Mario Casas, Ana Wagener, José Coronado, Bárbara Lennie, Francesc Orella, Paco Tous, David Selvas</t>
  </si>
  <si>
    <t>Paulo Oriol</t>
  </si>
  <si>
    <t>After waking next to his now-dead lover in a hotel room, a young businessman hires a prominent lawyer to figure out how he ended up a murder suspect.</t>
  </si>
  <si>
    <t>The Invisible Guest</t>
  </si>
  <si>
    <t>s5403</t>
  </si>
  <si>
    <t>Jeanette Aw, Patrick Lee, Huang Qi Ming, Sora Ma, Hong Huifang, Xu Bin, Chen Shucheng</t>
  </si>
  <si>
    <t>A spoiled young woman steps in to save her family’s restaurant with her cooking and tasting skills while balancing her complicated love life.</t>
  </si>
  <si>
    <t>Spice Up</t>
  </si>
  <si>
    <t>s5402</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Professor</t>
  </si>
  <si>
    <t>s5401</t>
  </si>
  <si>
    <t>Romeo Tan, Sheila Sim, Yuan Shuai, Aloysius Pang</t>
  </si>
  <si>
    <t>After a car accident enables a young woman to hear mysterious sounds, she meets a mortician. Together, they listen to ghosts and try to help them.</t>
  </si>
  <si>
    <t>Mystic Whispers</t>
  </si>
  <si>
    <t>s5400</t>
  </si>
  <si>
    <t>Nawazuddin Siddiqui, Geetanjali Thapa, Manya Gupta, Murari Kumar</t>
  </si>
  <si>
    <t>Geetu Mohandas</t>
  </si>
  <si>
    <t>A woman from a small mountain village disobeys her village elders and sets out for the big city in search of her missing husband.</t>
  </si>
  <si>
    <t>Liar's Dice</t>
  </si>
  <si>
    <t>s5399</t>
  </si>
  <si>
    <t>Chloe Marsden, Aaron Marsden, María Esnoz</t>
  </si>
  <si>
    <t>Simple songs mix with colorful animation to teach youngsters about concepts such as animals, vehicles, numbers, colors and more.</t>
  </si>
  <si>
    <t>Learning Songs by Little Baby Bum: Nursery Rhyme Friends</t>
  </si>
  <si>
    <t>s5398</t>
  </si>
  <si>
    <t>Raaj Kumar, Hema Malini, Rakhee Gulzar, Vinod Mehra, Asit Kumar Sen, Paintal, Dulari, Chandramohan, Sujata Bakshi, Meena T.</t>
  </si>
  <si>
    <t>Sushil Majumdar</t>
  </si>
  <si>
    <t>A vain, self-righteous nobleman falls in love with a village girl and tries to transform her into his version of the ideal woman.</t>
  </si>
  <si>
    <t>Lal Patthar</t>
  </si>
  <si>
    <t>s5397</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Intersection</t>
  </si>
  <si>
    <t>s5396</t>
  </si>
  <si>
    <t>Hans Teeuwen</t>
  </si>
  <si>
    <t>Doesjka van Hoogdalem</t>
  </si>
  <si>
    <t>Comedian Hans Teeuwen rebels against political correctness, proclaims himself Britain's moral leader and takes on Donald Trump.</t>
  </si>
  <si>
    <t>Hans Teeuwen: Real Rancour</t>
  </si>
  <si>
    <t>s5395</t>
  </si>
  <si>
    <t>Jeanette Aw, Elvin Ng, Zhou Ying, Christopher Lee, Dai Xiangyu, Guo Liang</t>
  </si>
  <si>
    <t>After losing her family in a suspicious car crash, a woman awakens from a 13-year coma determined to expose the truth about the long-ago tragedy.</t>
  </si>
  <si>
    <t>Breakout</t>
  </si>
  <si>
    <t>s5394</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Barbie Life in the Dreamhouse</t>
  </si>
  <si>
    <t>s5393</t>
  </si>
  <si>
    <t>Vyjayantimala, Sunil Dutt, Prem Nath, Bipin Gupta, Gajanan Jagirdar, Zul Vellani, K.N. Singh, Randhir</t>
  </si>
  <si>
    <t>In the age of Buddha and his philosophy of nonviolence, a warmonger king plots the destruction of an enemy kingdom to rescue the woman he loves.</t>
  </si>
  <si>
    <t>Amrapali</t>
  </si>
  <si>
    <t>s5392</t>
  </si>
  <si>
    <t>Christopher Lee, Rui En, Desmond Tan, Zheng Geping, Zhang Zhenhuan, Paige Chua, Xu Bin, Carrie Wong</t>
  </si>
  <si>
    <t>A detective and a psychologist investigating a string of murders form a crime-solving team with the novelist whose work inspired the killings.</t>
  </si>
  <si>
    <t>Against the Tide</t>
  </si>
  <si>
    <t>s5391</t>
  </si>
  <si>
    <t>Nina Pearce, Adam Tuominen, Emily Morris, Amy Handley, Carmel Johnson, Alanah Gilbert, Hapi Murphy, Lilly Blacker, Julie Kay Lumasag, Elysia Markou</t>
  </si>
  <si>
    <t>Clay Glen</t>
  </si>
  <si>
    <t>A gymnast lacks the confidence she needs to reach the top. But with the help of her new coach, she has the chance to win a spot on the national team.</t>
  </si>
  <si>
    <t>A 2nd Chance</t>
  </si>
  <si>
    <t>s5390</t>
  </si>
  <si>
    <t>Erdal Beşikçioğlu, Yasemin Allen, Melis Birkan, Saygın Soysal, Berkan Şal, Metin Belgin, Ayça Eren, Selin Uludoğan, Özay Fecht, Suna Yıldızoğlu</t>
  </si>
  <si>
    <t>Serdar Akar</t>
  </si>
  <si>
    <t>A genetics professor experiments with a treatment for his comatose sister that blends medical and shamanic cures, but unlocks a shocking side effect.</t>
  </si>
  <si>
    <t>International TV Shows, TV Dramas, TV Mysteries</t>
  </si>
  <si>
    <t>s5389</t>
  </si>
  <si>
    <t>Franck Dubosc, Claude Rich, Marie Kremer, Mathis Touré, Rufus, Olivier Claverie</t>
  </si>
  <si>
    <t>Nicolas Brossette</t>
  </si>
  <si>
    <t>When a carefree bachelor is unexpectedly left in charge of a young boy, the two embark on a road trip that will change both of their lives.</t>
  </si>
  <si>
    <t>10 jours en or</t>
  </si>
  <si>
    <t>s5388</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International TV Shows, TV Action &amp; Adventure, TV Dramas</t>
  </si>
  <si>
    <t>The Legend of Bruce Lee</t>
  </si>
  <si>
    <t>s5387</t>
  </si>
  <si>
    <t>Taylor Schilling, Pat Healy, Alycia Delmore, Jim O'Heir, Brooke Dillman, Mark Kelly, Toby Huss, Alejandro Patiño</t>
  </si>
  <si>
    <t>Pat Healy</t>
  </si>
  <si>
    <t>With his simulated kidnapping business flagging, an entrepreneur jumps at a weekend abduction opportunity – only to find the job isn't what it seems.</t>
  </si>
  <si>
    <t>Take Me</t>
  </si>
  <si>
    <t>s5386</t>
  </si>
  <si>
    <t>Fu Dalong, Ning Jing, Yu Entai, Zhou Bo, Fu Miao, Feihu Sun, Lu Ying, Qiu Yongli</t>
  </si>
  <si>
    <t>During the Warring States period, Qin state ruler Duke Xiao recruits statesman Shang Yang to help enact bold reforms that transform western China.</t>
  </si>
  <si>
    <t>Qin Empire: Alliance</t>
  </si>
  <si>
    <t>s5385</t>
  </si>
  <si>
    <t>Chen Daoming, Peter Ho, Duan Yihong, Qin Lan, Li Yixiao, Yang Lixin, You Yong, Yu Hewei</t>
  </si>
  <si>
    <t>In 210 B.C., during the upheaval following the death of Emperor Qin, insurgent warriors Xiang Yu and Liu Bang fight for control of the Chinese empire.</t>
  </si>
  <si>
    <t>King’s War</t>
  </si>
  <si>
    <t>s5384</t>
  </si>
  <si>
    <t>Rain, Tiffany Tang, Luo Jin, Dilraba Dilmurat, Yao Yichen</t>
  </si>
  <si>
    <t>After an accident leads to great weight loss, once-obese Mi Duo embarks on a new life working for her secret crush, diamond company CEO Xiao Liang.</t>
  </si>
  <si>
    <t>Diamond Lover</t>
  </si>
  <si>
    <t>s5383</t>
  </si>
  <si>
    <t>Amanda Arcuri, Amir Bageria, Soma Bhatia, Jamie Bloch, Stefan Brogren, Chelsea Clark, Reiya Downs, Ana Golja, Nikki Gould, Ricardo Hoyos, Ehren Kassam, Andre Kim, Lyle Lettau, Spencer MacPherson, Eric Osborne, Dante Scott, Olivia Scriven, Sara Waisglass, Richard Walters</t>
  </si>
  <si>
    <t>Stefan Brogren</t>
  </si>
  <si>
    <t>Degrassi's next generation of high-tech newbies and returning students navigates real-world high school drama. If you're a teen, this is your life.</t>
  </si>
  <si>
    <t>Degrassi: Next Class</t>
  </si>
  <si>
    <t>s5382</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Dawn of the Croods</t>
  </si>
  <si>
    <t>s5381</t>
  </si>
  <si>
    <t>Levelheaded stand-up Tom Segura shares offhand appraisals on hotels and opens up about his hobbies and digestive ailments in this comedy special.</t>
  </si>
  <si>
    <t>Tom Segura: Completely Normal</t>
  </si>
  <si>
    <t>s5380</t>
  </si>
  <si>
    <t>D.L. Hughley</t>
  </si>
  <si>
    <t>In this 2014 standup special filmed in San Francisco, comedic genius D.L. Hughley entertains with his hilarious take on current affairs and more.</t>
  </si>
  <si>
    <t>D.L. Hughley: Clear</t>
  </si>
  <si>
    <t>s5379</t>
  </si>
  <si>
    <t>Lily Collins, Keanu Reeves, Carrie Preston, Lili Taylor, Alex Sharp, Liana Liberato, Brooke Smith, Leslie Bibb, Kathryn Prescott</t>
  </si>
  <si>
    <t>Marti Noxon</t>
  </si>
  <si>
    <t>Ellen, a 20-year-old with anorexia nervosa, goes on a harrowing, sometimes funny journey of self-discovery at a group home run by an unusual doctor.</t>
  </si>
  <si>
    <t>July 14, 2017</t>
  </si>
  <si>
    <t>To the Bone</t>
  </si>
  <si>
    <t>s5378</t>
  </si>
  <si>
    <t>Jeff Orlowski</t>
  </si>
  <si>
    <t>Divers, scientists and photographers around the world mount an epic underwater campaign to document the disappearance of coral reefs.</t>
  </si>
  <si>
    <t>Chasing Coral</t>
  </si>
  <si>
    <t>s5377</t>
  </si>
  <si>
    <t>Brian Atkinson, Ted Raimi, Harry Chaskin, Debi Derryberry, Philip Maurice Hayes, Leigh Kelly, J.D. Ryznar, Nick Shakoour, Ryan Wiesbrock, Clark Wiesbrock</t>
  </si>
  <si>
    <t>Harry Chaskin</t>
  </si>
  <si>
    <t>Champion truck-racing dog Buddy and his best friend, ferret mechanic Darnell, paw through the "maybe pile" and test out a bunch of crazy stunts.</t>
  </si>
  <si>
    <t>14 min</t>
  </si>
  <si>
    <t>Buddy Thunderstruck: The Maybe Pile</t>
  </si>
  <si>
    <t>s5376</t>
  </si>
  <si>
    <t>María Pedraza, Pol Monen, Natalia Tena, Nacho Fresneda, Greta Fernández, Gustavo Salmerón, Celso Bugallo, Sonia Almarcha, Marta Belenguer</t>
  </si>
  <si>
    <t>Esteban Crespo</t>
  </si>
  <si>
    <t>Young Laura and Carlos experience the intensity and fragility of first love, as life realities gradually tarnish their idealized notions of romance.</t>
  </si>
  <si>
    <t>Amar</t>
  </si>
  <si>
    <t>s5375</t>
  </si>
  <si>
    <t>Marcel Borràs, Bruna Cusí, Nuria Prims, Oriol Pla, Luisa Gavasa, Terele Pávez, Fernando Esteso, Juan Diego, Roger Casamajor, Jorge Usón</t>
  </si>
  <si>
    <t>Agustí Villaronga</t>
  </si>
  <si>
    <t>When Lluís, a disinterested Spanish soldier, meets Carlana, he falls quickly in love, but soon discovers that Carlana's true passion is power.</t>
  </si>
  <si>
    <t>July 17, 2017</t>
  </si>
  <si>
    <t>Uncertain Glory</t>
  </si>
  <si>
    <t>s5374</t>
  </si>
  <si>
    <t>Ari Shaffir</t>
  </si>
  <si>
    <t>Eric Abrams</t>
  </si>
  <si>
    <t>Wry yet thoughtful, comedian Ari Shaffir brings his edgy humor to two fast-paced stand-up specials about children and adulthood.</t>
  </si>
  <si>
    <t>Ari Shaffir: Double Negative</t>
  </si>
  <si>
    <t>s5373</t>
  </si>
  <si>
    <t>Aditi Mittal</t>
  </si>
  <si>
    <t>Fazila Allana</t>
  </si>
  <si>
    <t>Trailblazing comic Aditi Mittal mixes topical stand-up with frank talk about being single, wearing thongs and the awkwardness of Indian movie ratings.</t>
  </si>
  <si>
    <t>Aditi Mittal: Things They Wouldn't Let Me Say</t>
  </si>
  <si>
    <t>s5372</t>
  </si>
  <si>
    <t>Kasper Collin</t>
  </si>
  <si>
    <t>Decades after serving a prison sentence for killing jazz musician Lee Morgan, his common-law wife, Helen, reflects on their lives and his legacy.</t>
  </si>
  <si>
    <t>I Called Him Morgan</t>
  </si>
  <si>
    <t>s5371</t>
  </si>
  <si>
    <t>Joe Mande</t>
  </si>
  <si>
    <t>Daniel Gray Longino</t>
  </si>
  <si>
    <t>Stand-up comic Joe Mande aims for critical adulation with this special that covers dating shows, "Shark Tank," Jewish summer camp and much more.</t>
  </si>
  <si>
    <t>July 25, 2017</t>
  </si>
  <si>
    <t>Joe Mande’s Award-Winning Comedy Special</t>
  </si>
  <si>
    <t>s5370</t>
  </si>
  <si>
    <t>Jessica Williams, Chris O'Dowd, Lakeith Stanfield, Noël Wells, Taliyah Whitaker, Zabryna Guevara, Sarah Jones, Will Stephen, Susan Heyward, Megan Ketch</t>
  </si>
  <si>
    <t>Jim Strouse</t>
  </si>
  <si>
    <t>Burned by a bad breakup, a struggling New York City playwright makes an unlikely connection with a divorced app designer she meets on a blind date.</t>
  </si>
  <si>
    <t>The Incredible Jessica James</t>
  </si>
  <si>
    <t>s5369</t>
  </si>
  <si>
    <t>Vanessa Roth</t>
  </si>
  <si>
    <t>Five girls from India's most impoverished families attend a boarding school designed to create opportunities as they strive for a brighter future.</t>
  </si>
  <si>
    <t>Daughters of Destiny</t>
  </si>
  <si>
    <t>s5368</t>
  </si>
  <si>
    <t>Robert Powell</t>
  </si>
  <si>
    <t>Footage of the most dramatic moments from World War II is restored in color and high definition for this historical documentary series.</t>
  </si>
  <si>
    <t>World War II in Colour</t>
  </si>
  <si>
    <t>s5367</t>
  </si>
  <si>
    <t>Toby Stephens, Miranda Raison, Lucy Punch, Nick Dunning, Rory Kinnear, Ronny Jhutti, Roger Griffiths, Patrick Baladi</t>
  </si>
  <si>
    <t>Charming slacker DI Jack Armstrong and driven professional DI Kate Bishop try to solve crimes together without driving each other crazy.</t>
  </si>
  <si>
    <t>Vexed</t>
  </si>
  <si>
    <t>s5366</t>
  </si>
  <si>
    <t>Jean Dujardin, Elsa Zylberstein, Christopher Lambert, Alice Pol, Rahul Vohra, Shriya Pilgaonkar, Abhishek Krishnan, Venantino Venantini, Amma, Kalki Koechlin</t>
  </si>
  <si>
    <t>Claude Lelouch</t>
  </si>
  <si>
    <t>A womanizing musician travels to India, where he composes a Bollywood film score and unexpectedly falls for the wife of the French ambassador.</t>
  </si>
  <si>
    <t>Un plus une</t>
  </si>
  <si>
    <t>s5365</t>
  </si>
  <si>
    <t>Chris O'Dowd, Richard Ayoade, Katherine Parkinson, Matt Berry</t>
  </si>
  <si>
    <t>Aided by a tech-illiterate manager, a pair of basement-dwelling dweebs makes the most of life in IT at a corporation run by a cloddish new owner.</t>
  </si>
  <si>
    <t>British TV Shows, Classic &amp; Cult TV, International TV Shows</t>
  </si>
  <si>
    <t>The IT Crowd</t>
  </si>
  <si>
    <t>s5364</t>
  </si>
  <si>
    <t>Louise Lee, Rui En, Pierre Png, Darren Lim, Cynthia Koh, Belinda Lee</t>
  </si>
  <si>
    <t>She swore not to meddle in her kids' lives like her mother-in-law meddled in hers. But when her sons get married, that vow proves not so easy to keep.</t>
  </si>
  <si>
    <t>The In-Laws</t>
  </si>
  <si>
    <t>s5363</t>
  </si>
  <si>
    <t>Michael Silva, Bastián Inostroza, Ana María Henríquez, Mauricio Pinto, Pedro Godoy, Hermelinda Cayo, Héctor Mella, Gonzalo Villalobos, Noelia Rubio</t>
  </si>
  <si>
    <t>Christopher Murray</t>
  </si>
  <si>
    <t>A man claiming he had a divine revelation as a child treks across the Chilean desert to perform a miracle on a friend badly injured in a remote town.</t>
  </si>
  <si>
    <t>Chile, France</t>
  </si>
  <si>
    <t>The Blind Christ</t>
  </si>
  <si>
    <t>s5362</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urviving Escobar - Alias JJ</t>
  </si>
  <si>
    <t>s5361</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Raising the Bar</t>
  </si>
  <si>
    <t>s5360</t>
  </si>
  <si>
    <t>Topher Grace, Alona Tal, Anne Heche, Taye Diggs, Rob Riggle, Paul Scheer, J.C. Chasez, Lauren Lapkus, Lesli Margherita, Brian Huskey</t>
  </si>
  <si>
    <t>Isaac Rentz</t>
  </si>
  <si>
    <t>Once a rising star on Broadway, Nick is now the perennially pestered production manager for a new musical dedicated to rock music's one-hit wonders.</t>
  </si>
  <si>
    <t>Comedies, Independent Movies, Music &amp; Musicals</t>
  </si>
  <si>
    <t>Opening Night</t>
  </si>
  <si>
    <t>s5359</t>
  </si>
  <si>
    <t>Maz Jobrani</t>
  </si>
  <si>
    <t>Iranian American comic Maz Jobrani lights up the Kennedy Center with riffs on immigrant life in the Trump era, modern parenting pitfalls and more.</t>
  </si>
  <si>
    <t>Maz Jobrani: Immigrant</t>
  </si>
  <si>
    <t>s5358</t>
  </si>
  <si>
    <t>Chris Wu, Chen Yu, Greg Han, Esther Yeh, Yeh Chen-Ting, Deng Yu-kai</t>
  </si>
  <si>
    <t>Three grown siblings must rethink their idea of family when they learn their parents are getting divorced and have their eyes on new partners.</t>
  </si>
  <si>
    <t>Love Storm</t>
  </si>
  <si>
    <t>s5357</t>
  </si>
  <si>
    <t>Pyotr Fyodorov, Paulina Andreeva, Dmitry Shevchenko, Aleksey Gorbunov, Evgeniya Dmitrieva, Maksim Pinsker</t>
  </si>
  <si>
    <t>A torrid affair between a passionate lowborn poet and a wealthy Moscow heiress is engulfed by class difference, criminality and, eventually, murder.</t>
  </si>
  <si>
    <t>Locust</t>
  </si>
  <si>
    <t>s5356</t>
  </si>
  <si>
    <t>Rainie Yang, Yan Yu-lin, Johnny Lu, Chang Fu-chien, Chen Chi-hsia</t>
  </si>
  <si>
    <t>Two parallel life paths begin for a man and woman in love after she is offered a lucrative promotion far away and must choose between love and career.</t>
  </si>
  <si>
    <t>Life Plan A and B</t>
  </si>
  <si>
    <t>s5355</t>
  </si>
  <si>
    <t>Chloe East, Emma Rayne Lyle, Jane Widdop, Jane Sibbett, Eric Lutes, Blair Fowler, Ashley Liao, Eva Bella, Kimrie Lewis-Davis, Abraham Benrubi</t>
  </si>
  <si>
    <t>Ali Scher</t>
  </si>
  <si>
    <t>Armed with popularity tips from her beautiful older sister, precocious Jessica Darling prepares to navigate the treacherous world of seventh grade.</t>
  </si>
  <si>
    <t>Jessica Darling's It List</t>
  </si>
  <si>
    <t>s5354</t>
  </si>
  <si>
    <t>Lan Cheng-lung, Esther Yeh, He Yu-chen, Greg Han</t>
  </si>
  <si>
    <t>A new teacher finds herself in an unenviable situation after witnessing a troubling interaction between an administrator and a student.</t>
  </si>
  <si>
    <t>Have You Ever Fallen in Love, Miss Jiang?</t>
  </si>
  <si>
    <t>s5353</t>
  </si>
  <si>
    <t>Fionn O'Shea, Nicholas Galitzine, Andrew Scott, Michael McElhatton, Moe Dunford, Ruairí O'Connor, Jay Duffy, Mark Lavery, Jamie Hallahan, Ardal O'Hanlon, Amy Huberman</t>
  </si>
  <si>
    <t>John Butler</t>
  </si>
  <si>
    <t>A self-described outsider is sent to a rugby-obsessed boarding school, where he forms an unexpected bond with the star player.</t>
  </si>
  <si>
    <t>Handsome Devil</t>
  </si>
  <si>
    <t>s5352</t>
  </si>
  <si>
    <t>Alexander Petrov, Fillip Gorenshtein, Maksim Emelyanov, Aleksey Vesyolkin, Zoya Berber, Ieva Andrejevaite</t>
  </si>
  <si>
    <t>As four Russian friends grow up in the early '60s, life, love and the curse of success threaten to derail their dreams.</t>
  </si>
  <si>
    <t>Fartsa</t>
  </si>
  <si>
    <t>s5351</t>
  </si>
  <si>
    <t>Thomas Ong, Jack Tan, Margaret Wang, Kate Pang, Huang Qi Ming, Aileen Tan, Rayson Tan, Zhang Shui Fa</t>
  </si>
  <si>
    <t>When the children of two families become friends, they begin to unravel a horrific crime in the past that already linked their fathers to each other.</t>
  </si>
  <si>
    <t>Entangled</t>
  </si>
  <si>
    <t>s5350</t>
  </si>
  <si>
    <t>Bryan Shu-Hao Chang, Jian Man-shu, Yen Tsao, Sun Ke-fang, Allen Chen, Jake Hsu, Chu Sheng-ping, Blue Lan</t>
  </si>
  <si>
    <t>While vacationing at a mountain cabin, a group of longtime friends uncovers an old scandal that could have deadly consequences.</t>
  </si>
  <si>
    <t>Close Your Eyes Before It’s Dark</t>
  </si>
  <si>
    <t>s5349</t>
  </si>
  <si>
    <t>Jessica Hsuan, Tay Ping Hui, Thomas Ong, Jeffrey Xu, Ya Hui, Ann Kok, Zhu Houren, Yao Wenlong</t>
  </si>
  <si>
    <t>A former mortal who is now the Kitchen God cooks up celestial turmoil when he impregnates and opens a restaurant with his beloved, reincarnated wife.</t>
  </si>
  <si>
    <t>Bountiful Blessings</t>
  </si>
  <si>
    <t>s5348</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August 3, 2017</t>
  </si>
  <si>
    <t>Spain, Germany</t>
  </si>
  <si>
    <t>The Invisible Guardian</t>
  </si>
  <si>
    <t>s5347</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Wet Hot American Summer: Ten Years Later</t>
  </si>
  <si>
    <t>s5346</t>
  </si>
  <si>
    <t>Chadwick Boseman, Luke Evans, Teresa Palmer, Alfred Molina, Natalie Martinez, Tom Felton, Dale Dickey, Sibongile Mlambo</t>
  </si>
  <si>
    <t>Fabrice Du Welz</t>
  </si>
  <si>
    <t>On a relentless quest to avenge his sister's murder, a man from Cape Town infiltrates a sprawling network of lowlifes and elites in Los Angeles.</t>
  </si>
  <si>
    <t>United Kingdom, France, Belgium, United States</t>
  </si>
  <si>
    <t>Message from the King</t>
  </si>
  <si>
    <t>s5345</t>
  </si>
  <si>
    <t>Bryan Fogel, Grigory Rodchenkov</t>
  </si>
  <si>
    <t>Bryan Fogel</t>
  </si>
  <si>
    <t>An American filmmaker and cyclist unwittingly wades into a global scandal when a Russian scientist leaks shocking details of a vast doping conspiracy.</t>
  </si>
  <si>
    <t>Icarus</t>
  </si>
  <si>
    <t>s5344</t>
  </si>
  <si>
    <t>Alan Saldaña</t>
  </si>
  <si>
    <t>Mexican comic Alan Saldaña has fun with everything from the pressure of sitting in an exit row to maxing out his credit card in this stand-up special.</t>
  </si>
  <si>
    <t>Alan Saldaña: Mi vida de pobre</t>
  </si>
  <si>
    <t>s5343</t>
  </si>
  <si>
    <t>Jeff Daniels, Jack O'Connell, Michelle Dockery, Scoot McNairy, Merritt Wever, Thomas Brodie-Sangster, Francis Ng, Ni Ni</t>
  </si>
  <si>
    <t>Matthias Hoene</t>
  </si>
  <si>
    <t>An avid gamer is magically transported to ancient China, where he must become a warrior in order to save the princess from an evil warlord.</t>
  </si>
  <si>
    <t>France, Canada, China, Cambodia</t>
  </si>
  <si>
    <t>Enter the Warriors Gate</t>
  </si>
  <si>
    <t>s5342</t>
  </si>
  <si>
    <t>Laura Bailey, Troy Baker, Eric Bauza, Ben Diskin, Grant George, JP Karliak, Jim Meskimen, Bumper Robinson, Roger Craig Smith, Fred Tatasciore, Travis Willingham, Mick Wingert</t>
  </si>
  <si>
    <t>Rob Silvestri</t>
  </si>
  <si>
    <t>When Ultron seizes control of Iron Man's armor, the Avengers race to save their friend and stop an evil plot to take over the world.</t>
  </si>
  <si>
    <t>LEGO Marvel Super Heroes: Avengers Reassembled!</t>
  </si>
  <si>
    <t>s5341</t>
  </si>
  <si>
    <t>Prabhas, Rana Daggubati, Anushka Shetty, Tamannaah Bhatia, Sathyaraj, Nassar, Ramya Krishnan, Sudeep</t>
  </si>
  <si>
    <t>S.S. Rajamouli</t>
  </si>
  <si>
    <t>Villagers in the kingdom of Mahismati rescue a baby who is destined to embark on a heroic quest in this Tamil version of S.S. Rajamouli's epic.</t>
  </si>
  <si>
    <t>159 min</t>
  </si>
  <si>
    <t>Baahubali: The Beginning (Tamil Version)</t>
  </si>
  <si>
    <t>s5340</t>
  </si>
  <si>
    <t>Villagers in the kingdom of Mahismati rescue a baby who is destined to embark on a heroic quest in this Malayalam version of S.S. Rajamouli's epic.</t>
  </si>
  <si>
    <t>Baahubali: The Beginning (Malayalam Version)</t>
  </si>
  <si>
    <t>s5339</t>
  </si>
  <si>
    <t>Villagers in the kingdom of Mahismati rescue a baby who is destined to embark on a heroic quest in this Hindi version of S.S. Rajamouli's epic.</t>
  </si>
  <si>
    <t>Baahubali: The Beginning (Hindi Version)</t>
  </si>
  <si>
    <t>s5338</t>
  </si>
  <si>
    <t>Prabhas, Rana Daggubati, Anushka Shetty, Tamannaah Bhatia, Sathyaraj, Ramya Krishnan, Nassar, Subbaraju</t>
  </si>
  <si>
    <t>To avenge his father's death, a young man leads an army into battle against a cruel tyrant in this Tamil conclusion to the historic saga.</t>
  </si>
  <si>
    <t>Baahubali 2: The Conclusion (Tamil Version)</t>
  </si>
  <si>
    <t>s5337</t>
  </si>
  <si>
    <t>To avenge his father's death, a young man leads an army into battle against a cruel tyrant in this Malayalam conclusion to the historic saga.</t>
  </si>
  <si>
    <t>Baahubali 2: The Conclusion (Malayalam Version)</t>
  </si>
  <si>
    <t>s5336</t>
  </si>
  <si>
    <t>To avenge his father's death, a young man leads an army into battle against a cruel tyrant in this Hindi conclusion to the historic saga.</t>
  </si>
  <si>
    <t>Baahubali 2: The Conclusion (Hindi Version)</t>
  </si>
  <si>
    <t>s5335</t>
  </si>
  <si>
    <t>Adam Rayner, Eliza Dushku, Ian Ogilvy, James Remar, Roger Moore, Enrique Murciano, Thomas Kretschmann, Beatrice Rosen, Greg Grunberg, Yani Gellman</t>
  </si>
  <si>
    <t>Ernie Barbarash</t>
  </si>
  <si>
    <t>Master thief Simon Templar – also known as the Saint – is hired by a wealthy banker to find his kidnapped daughter, but not all is as it seems.</t>
  </si>
  <si>
    <t>The Saint</t>
  </si>
  <si>
    <t>s5334</t>
  </si>
  <si>
    <t>Maria Bello, Frank Grillo, Cody Horn, Dustin Milligan, Megan Park, Scott Mechlowicz, Aaron Yoo, Alex Goode, Terence Rosemore, Jesse Steccato</t>
  </si>
  <si>
    <t>Will Canon</t>
  </si>
  <si>
    <t>When amateur ghost hunters visit an abandoned house, their investigation turns into a massacre, leaving questions for a detective and a psychologist.</t>
  </si>
  <si>
    <t>Demonic</t>
  </si>
  <si>
    <t>s5333</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August 11, 2017</t>
  </si>
  <si>
    <t>Naked</t>
  </si>
  <si>
    <t>s5332</t>
  </si>
  <si>
    <t>Máximo Hollander, Sebastián Aguirre, Úrsula Pruneda, Rodrigo Mendoza, Germán Bracco, Tomás Manterola, Regina Soto, Diego Velázquez, Mónica Del Carmen, José Egüez, Pablo Cruz</t>
  </si>
  <si>
    <t>Jorge Hernandez Aldana</t>
  </si>
  <si>
    <t>Spurred by boredom and peer pressure, a group of suburban teens becomes increasingly violent and find their paths intersecting those of their parents.</t>
  </si>
  <si>
    <t>August 12, 2017</t>
  </si>
  <si>
    <t>Los Herederos</t>
  </si>
  <si>
    <t>s5331</t>
  </si>
  <si>
    <t>Robert Ri'chard, Darrin Dewitt Henson, Ginuwine, Gilbert Saldivar, Keith Carlos, Michael Bolwaire, Willie Taylor, Michael Jai White, Vivica A. Fox, Mekhi Phifer</t>
  </si>
  <si>
    <t>Jean-Claude La Marre</t>
  </si>
  <si>
    <t>The exotic dancers from Chocolate City get back together for a trip to Las Vegas and a chance at $500,000 in prize money.</t>
  </si>
  <si>
    <t>Chocolate City: Vegas Strip</t>
  </si>
  <si>
    <t>s5330</t>
  </si>
  <si>
    <t>Victoria Justice, Eden Sher, Ashley Rickards, Claudia Lee, Katie Chang, Peyton List, Jazmyn Richardson, Avan Jogia, Will Peltz</t>
  </si>
  <si>
    <t>Peter Hutchings</t>
  </si>
  <si>
    <t>After failing to strike a truce with their school's queen bee, two misfit best friends lead a nerd uprising that turns social hierarchy on its head.</t>
  </si>
  <si>
    <t>The Outcasts</t>
  </si>
  <si>
    <t>s5329</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Million Yen Women</t>
  </si>
  <si>
    <t>s5328</t>
  </si>
  <si>
    <t>New York comedian Colin Quinn writes and stars in this live one-man stage show that dissects and deconstructs U.S. constitutional history.</t>
  </si>
  <si>
    <t>Colin Quinn: Unconstitutional</t>
  </si>
  <si>
    <t>s5327</t>
  </si>
  <si>
    <t>Brad Paisley, Nate Bargatze, John Heffron, Jon Reep, Sarah Tiana, Mike E. Winfield</t>
  </si>
  <si>
    <t>Country music star Brad Paisley hosts a night of music and laughs with comics Nate Bargatze, John Heffron, Jon Reep, Sarah Tiana and Mike E. Winfield.</t>
  </si>
  <si>
    <t>Brad Paisley's Comedy Rodeo</t>
  </si>
  <si>
    <t>s5326</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20 Minutes</t>
  </si>
  <si>
    <t>s5325</t>
  </si>
  <si>
    <t>Noomi Rapace, Willem Dafoe, Glenn Close, Marwan Kenzari, Christian Rubeck, Pål Sverre Hagen, Tomiwa Edun, Cassie Clare, Cameron Jack, Clara Read, Robert Wagner</t>
  </si>
  <si>
    <t>Tommy Wirkola</t>
  </si>
  <si>
    <t>In a future with a strict one-child policy, six septuplets must avoid government detection while searching for their missing sister.</t>
  </si>
  <si>
    <t>August 18, 2017</t>
  </si>
  <si>
    <t>United Kingdom, France, United States, Belgium</t>
  </si>
  <si>
    <t>What Happened to Monday</t>
  </si>
  <si>
    <t>s5324</t>
  </si>
  <si>
    <t>Montrail 'Money' Brown, O.C. Brown, Bill Courtney, Chavis Daniels</t>
  </si>
  <si>
    <t>An inspirational profile of an inner-city high school football team's valiant effort to reach the school's first-ever playoff game.</t>
  </si>
  <si>
    <t>Undefeated</t>
  </si>
  <si>
    <t>s5323</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Marvel's The Defenders</t>
  </si>
  <si>
    <t>s5322</t>
  </si>
  <si>
    <t>Andrew Francis, Richard Ian Cox, Ashleigh Ball, Matt Hill, Brian Drummond, Paul Dobson</t>
  </si>
  <si>
    <t>Half dinosaur, half construction truck, full-on fun! Watch giant Ty Rux, his little buddy Revvit and the crew come face-to-face with evil D-Structs.</t>
  </si>
  <si>
    <t>Dinotrux</t>
  </si>
  <si>
    <t>s5321</t>
  </si>
  <si>
    <t>Lynne Koplitz</t>
  </si>
  <si>
    <t>Unabashed comedian Lynne Koplitz offers a woman's take on being crazy, the benefits of childlessness and the three things all men really want.</t>
  </si>
  <si>
    <t>Lynne Koplitz: Hormonal Beast</t>
  </si>
  <si>
    <t>s5320</t>
  </si>
  <si>
    <t>Willem Dafoe, Nat Wolff, Lakeith Stanfield, Margaret Qualley, Shea Whigham, Paul Nakauchi, Jason Liles</t>
  </si>
  <si>
    <t>Adam Wingard</t>
  </si>
  <si>
    <t>Light Turner finds a supernatural notebook and uses it to mete out death, attracting the attention of a detective, a demon and a girl in his class.</t>
  </si>
  <si>
    <t>Death Note</t>
  </si>
  <si>
    <t>s5319</t>
  </si>
  <si>
    <t>Matthias Habich, Max Riemelt, Teresa Palmer, Lucie Aron, Emma Bading</t>
  </si>
  <si>
    <t>Cate Shortland</t>
  </si>
  <si>
    <t>What starts as a passionate one-night stand quickly turns sinister when Clare learns she's locked inside Andi's apartment with no way out.</t>
  </si>
  <si>
    <t>Berlin Syndrome</t>
  </si>
  <si>
    <t>s5318</t>
  </si>
  <si>
    <t>Rami Malek, DJ Qualls, Kate Lyn Sheil, Sukha Belle Potter, Toby Huss, Lin Shaye, Mark Kelly, Bruce Bundy, Teresa Yenque, Sandra Ellis Lafferty, Nicholas Pryor</t>
  </si>
  <si>
    <t>Sarah Adina Smith</t>
  </si>
  <si>
    <t>On the run from authorities, a troubled man recalls the mysterious events – and the strange drifter – that inspired his unusual transformation.</t>
  </si>
  <si>
    <t>Buster's Mal Heart</t>
  </si>
  <si>
    <t>s5317</t>
  </si>
  <si>
    <t>Ryan Hamilton</t>
  </si>
  <si>
    <t>Small-town import Ryan Hamilton charms New York with folksy comic observations on big-city life, hot-air ballooning and going to Disney World alone.</t>
  </si>
  <si>
    <t>Ryan Hamilton: Happy Face</t>
  </si>
  <si>
    <t>s5316</t>
  </si>
  <si>
    <t>El Negro Álvarez</t>
  </si>
  <si>
    <t>Mariano Cohn, Gastón Duprat</t>
  </si>
  <si>
    <t>This quirky examination of Argentina's culture, customs and cuisine slices into the country's traditional barbecue – which is both meal and ritual.</t>
  </si>
  <si>
    <t>Todo Sobre El Asado</t>
  </si>
  <si>
    <t>s5315</t>
  </si>
  <si>
    <t>Leonardo Sbaraglia, Daniel Hendler, Ángela Molina, Alián Devetac, Pablo Cedrón, Alejandra Flechner</t>
  </si>
  <si>
    <t>While settling the affairs of his murdered mother and brother, a man partners with a local thug in a life insurance scam, putting him on a dark path.</t>
  </si>
  <si>
    <t>Argentina, Uruguay, Spain, France</t>
  </si>
  <si>
    <t>The Lost Brother</t>
  </si>
  <si>
    <t>s5314</t>
  </si>
  <si>
    <t>James Freeman</t>
  </si>
  <si>
    <t>Raz Degan</t>
  </si>
  <si>
    <t>In a last-ditch effort to prevent suicide, a clinically depressed young man travels to the Amazon to engage in an ancient hallucinatory ritual.</t>
  </si>
  <si>
    <t>United Kingdom, Italy, Israel, Peru, United States</t>
  </si>
  <si>
    <t>The Last Shaman</t>
  </si>
  <si>
    <t>s5313</t>
  </si>
  <si>
    <t>Edward Norton, Dan Fogler, Mike Birbiglia, Bella Thorne, Randall Park, Mel Brooks, Nicole Kidman, Meryl Streep</t>
  </si>
  <si>
    <t>Gary Wang</t>
  </si>
  <si>
    <t>When a Chinese family's soup shop is targeted for sabotage by a competitor, two guardians from the spirit world leave retirement to protect them.</t>
  </si>
  <si>
    <t>The Guardian Brothers</t>
  </si>
  <si>
    <t>s5312</t>
  </si>
  <si>
    <t>Oscar Martínez, Dady Brieva, Andrea Frigerio, Nora Navas, Manuel Vicente, Belén Chavanne, Marcelo D'Andrea, Gustavo Garzón</t>
  </si>
  <si>
    <t>Gastón Duprat, Mariano Cohn</t>
  </si>
  <si>
    <t>Worried he’s lost his artistic edge, a wealthy expat novelist returns to his backwater hometown in Argentina, where he’s regarded as a local hero.</t>
  </si>
  <si>
    <t>The Distinguished Citizen</t>
  </si>
  <si>
    <t>s5311</t>
  </si>
  <si>
    <t>Zeenat Aman, Pran, Tanuja, Poonam Dhillon</t>
  </si>
  <si>
    <t>Latif Faiziyev, Umesh Mehra</t>
  </si>
  <si>
    <t>After being violently separated from the woman he loves, a young man must disguise himself in order to keep meeting her.</t>
  </si>
  <si>
    <t>India, Soviet Union</t>
  </si>
  <si>
    <t>Sohni Mahiwal</t>
  </si>
  <si>
    <t>s5310</t>
  </si>
  <si>
    <t>Rocco Siffredi</t>
  </si>
  <si>
    <t>Thierry Demaizière, Alban Teurlai</t>
  </si>
  <si>
    <t>Italian porn star Rocco Siffredi is showcased in this documentary that shadows the legendary performer during his final year in front of the camera.</t>
  </si>
  <si>
    <t>Rocco</t>
  </si>
  <si>
    <t>s5309</t>
  </si>
  <si>
    <t>Josh Izenberg, Wynn Padula</t>
  </si>
  <si>
    <t>A suicidal war veteran finds like-minded souls in a surf therapy program that helps traumatized soldiers heal while riding the waves.</t>
  </si>
  <si>
    <t>28 min</t>
  </si>
  <si>
    <t>Resurface</t>
  </si>
  <si>
    <t>s5308</t>
  </si>
  <si>
    <t>Moritz Jahn, Mala Emde, Ugur Ekeroglu, David Schütter, Hannes Wegener, Yung Ngo, Kida Khodr Ramadan</t>
  </si>
  <si>
    <t>Florian Schnell</t>
  </si>
  <si>
    <t>Competitive gamer Jan finds his life thrown for a loop when his bitter rival hacks his identity just before a high-stakes tournament.</t>
  </si>
  <si>
    <t>Offline - Das leben ist kein bonuslevel</t>
  </si>
  <si>
    <t>s5307</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The true story of Colombia's infamously violent and powerful drug cartels fuels this gritty gangster drama series.</t>
  </si>
  <si>
    <t>United States, Colombia, Mexico</t>
  </si>
  <si>
    <t>Narcos</t>
  </si>
  <si>
    <t>s5306</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Mujrim</t>
  </si>
  <si>
    <t>s5305</t>
  </si>
  <si>
    <t>Sanjeev Kumar, Zeenat Aman, Shammi Kapoor, Dev Kumar, Madan Puri, Paintal, Asit Kumar Sen, Agha, Murad, Shefali</t>
  </si>
  <si>
    <t>Shammi Kapoor</t>
  </si>
  <si>
    <t>After getting fired, a police officer connects with a prostitute he met on the job in a red-light district and sets out to keep her off the streets.</t>
  </si>
  <si>
    <t>Manoranjan</t>
  </si>
  <si>
    <t>s5304</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Little Evil</t>
  </si>
  <si>
    <t>s5303</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LEGO Elves: Secrets of Elvendale</t>
  </si>
  <si>
    <t>s5302</t>
  </si>
  <si>
    <t>Danny Denzongpa, Mahendra Sandhu, Rekha, Faryal, Helen, Jagdeep</t>
  </si>
  <si>
    <t>Mohammed Hussain</t>
  </si>
  <si>
    <t>As a crazed killer blazes a trail of blood through an anxious city, a hardened cop aims to take him down by any means in this remake of “Dirty Harry.”</t>
  </si>
  <si>
    <t>Khoon Khoon</t>
  </si>
  <si>
    <t>s5301</t>
  </si>
  <si>
    <t>From scientists to snake handlers, this series explores what motivates some people to put themselves in jeopardy to perform extraordinary feats.</t>
  </si>
  <si>
    <t>High Risk</t>
  </si>
  <si>
    <t>s5300</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Gurren Lagann</t>
  </si>
  <si>
    <t>s5299</t>
  </si>
  <si>
    <t>Yudai Chiba, Ren Osugi, Fumika Baba, Yoshihiko Hakamada, Hatsunori Hasegawa, Mako Ishino</t>
  </si>
  <si>
    <t>A father and son rekindle their bond through the online role-playing game Final Fantasy XIV in this live-action series based on a true story.</t>
  </si>
  <si>
    <t>FINAL FANTASY XIV Dad of Light</t>
  </si>
  <si>
    <t>s5298</t>
  </si>
  <si>
    <t>Rajiv Kapoor, Divya Rana, Shammi Kapoor, Tanuja, Kiran Vairale, Rakesh Bedi, Gulshan Grover, Monty Sharma</t>
  </si>
  <si>
    <t>While trying to win over his beloved’s parents, a young man is accused of arson, and his father soon realizes insanity may be his only defense.</t>
  </si>
  <si>
    <t>Ek Jaan Hain Hum</t>
  </si>
  <si>
    <t>s5297</t>
  </si>
  <si>
    <t>Anand</t>
  </si>
  <si>
    <t>After reaching his 40th birthday, an egotistical businessman kicks off his midlife crisis by deciding to secure a mistress.</t>
  </si>
  <si>
    <t>Chadi Jawani Budhe Nu</t>
  </si>
  <si>
    <t>s5296</t>
  </si>
  <si>
    <t>Scott Cohen, Judd Hirsch, Susan Floyd, Elliot Korte, Ruben Santiago-Hudson, James Murtaugh, Ato Essandoh, Toby Poser, Diane Kagan, John Di Benedetto, Jerry Matz, Lisa Emery</t>
  </si>
  <si>
    <t>Todd S. Yellin</t>
  </si>
  <si>
    <t>After serving time in jail, a disgraced son returns to the family business in New York, where he struggles to fill the shoes of his late twin brother.</t>
  </si>
  <si>
    <t>Brother's Shadow</t>
  </si>
  <si>
    <t>s5295</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Berserk: The Golden Age Arc III - The Advent</t>
  </si>
  <si>
    <t>s5294</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Berserk: The Golden Age Arc II - The Battle for Doldrey</t>
  </si>
  <si>
    <t>s5293</t>
  </si>
  <si>
    <t>Witnesses and public figures respond to controversial claims about Pablo Escobar made by the Medellín Cartel's sole survivor, John Jairo Velásquez.</t>
  </si>
  <si>
    <t>Alias JJ, la celebridad del mal</t>
  </si>
  <si>
    <t>s5292</t>
  </si>
  <si>
    <t>Vinod Khanna, Dimple Kapadia, Jackie Shroff, Sonam, Vinod Mehra, Shafi Inamdar, Gulshan Grover, Roopesh Kumar</t>
  </si>
  <si>
    <t>An intrepid police inspector forced into a desk job must take matters into his own hands when ruthless criminals are released on a technicality.</t>
  </si>
  <si>
    <t>Aakhri Adaalat</t>
  </si>
  <si>
    <t>s5291</t>
  </si>
  <si>
    <t>Eli Shi, Phoebe Lin, Chen Wan-ting, Fan Chen-fei, Lu Hsueh-feng, Figaro Tseng, Winnie Chang, Elten Ting</t>
  </si>
  <si>
    <t>Yijuan and her mentally ill sister Kaiqi struggle to be happy in the face of misfortune, criminal intrigue, marital strife, an exorcism and a ghost.</t>
  </si>
  <si>
    <t>A House of Blocks</t>
  </si>
  <si>
    <t>s5290</t>
  </si>
  <si>
    <t>Crowd Lu, Tsai Chen-nan, Lotus Wang, Fan Chu-Mei, Hsieh Ying-shiuan, Vera Yen, Cammy Chiang</t>
  </si>
  <si>
    <t>A 28-year-old layabout begins to re-examine his life when his dysfunctional family assembles to pay respects to a dying grandmother who won’t pass on.</t>
  </si>
  <si>
    <t>A Boy Name Flora A</t>
  </si>
  <si>
    <t>s5289</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eptember 4, 2017</t>
  </si>
  <si>
    <t>The Vampire Diaries</t>
  </si>
  <si>
    <t>s5288</t>
  </si>
  <si>
    <t>Peyton List, Riley Smith, Mekhi Phifer, Devin Kelley, Lenny Jacobson, Daniel Bonjour, Anthony Ruivivar</t>
  </si>
  <si>
    <t>A detective seizes a precious opportunity to change the past when she finds she can communicate with her deceased, estranged father via a time warp.</t>
  </si>
  <si>
    <t>Frequency</t>
  </si>
  <si>
    <t>s5287</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eptember 5, 2017</t>
  </si>
  <si>
    <t>Reign</t>
  </si>
  <si>
    <t>s5286</t>
  </si>
  <si>
    <t>Joshua Sasse, Tori Anderson, Jonathan Langdon, Sarayu Blue, Jesse Rath, Amy Pietz</t>
  </si>
  <si>
    <t>Her straitjacketed life turned topsy-turvy by hunky Xavier, Evie discovers a new freedom – even though her man just might be an end-of-days crackpot.</t>
  </si>
  <si>
    <t>No Tomorrow</t>
  </si>
  <si>
    <t>s5285</t>
  </si>
  <si>
    <t>Marc Maron</t>
  </si>
  <si>
    <t>Battle-scarred stand-up comedian Marc Maron unleashes a storm of ideas about meditation, mortality, documentary films and our weird modern world.</t>
  </si>
  <si>
    <t>Marc Maron: Too Real</t>
  </si>
  <si>
    <t>s5284</t>
  </si>
  <si>
    <t>Bel Powley, Nathan Lane, Vanessa Bayer, Gabriel Byrne, Jason Ritter, Colin O'Donoghue, William Moseley, Desmin Borges</t>
  </si>
  <si>
    <t>Susan Johnson</t>
  </si>
  <si>
    <t>A socially awkward 19-year-old genius makes big plans to step out of her shell and make a friend, get a job and – maybe – even go on a date.</t>
  </si>
  <si>
    <t>Carrie Pilby</t>
  </si>
  <si>
    <t>s5283</t>
  </si>
  <si>
    <t>Joaquín Reyes</t>
  </si>
  <si>
    <t>José Miguel Contreras</t>
  </si>
  <si>
    <t>Comedian and celebrity impersonator Joaquín Reyes decides to be his zesty self for a night of stories about buses, bathroom habits, royalty and more.</t>
  </si>
  <si>
    <t>Joaquín Reyes: Una y no más</t>
  </si>
  <si>
    <t>s5282</t>
  </si>
  <si>
    <t>As California's 2016 fire season rages, brave backcountry firefighters race to put out the flames, protect homes and save lives in this docuseries.</t>
  </si>
  <si>
    <t>Fire Chasers</t>
  </si>
  <si>
    <t>s5281</t>
  </si>
  <si>
    <t>Fabrizio Copano</t>
  </si>
  <si>
    <t>Rodrigo Toro, Francisco Schultz</t>
  </si>
  <si>
    <t>Fabrizio Copano takes audience participation to the next level in this stand-up set while reflecting on sperm banks, family WhatsApp groups and more.</t>
  </si>
  <si>
    <t>Fabrizio Copano: Solo pienso en mi</t>
  </si>
  <si>
    <t>s5280</t>
  </si>
  <si>
    <t>Alberto Ammann, Eloy Azorín, Verónica Echegui, Lucía Jiménez, Claudia Traisac</t>
  </si>
  <si>
    <t>A young journalist is forced into a life of crime to save his father and family in this series based on the novel by Miguel Sáez Carral.</t>
  </si>
  <si>
    <t>Apaches</t>
  </si>
  <si>
    <t>s5279</t>
  </si>
  <si>
    <t>Nesta Cooper, Kate Walsh, John Michael Higgins, Keith Powers, Alicia Sanz, Jake Borelli, Kid Ink, Yousef Erakat, Rebekah Graf, Anne Winters, Peter Gilroy, Patrick Davis</t>
  </si>
  <si>
    <t>Fernando Lebrija</t>
  </si>
  <si>
    <t>When nerdy high schooler Dani finally attracts the interest of her longtime crush, she lands in the cross hairs of his ex, a social media celebrity.</t>
  </si>
  <si>
    <t>#realityhigh</t>
  </si>
  <si>
    <t>s5278</t>
  </si>
  <si>
    <t>Jeff Dunham</t>
  </si>
  <si>
    <t>Michael Simon</t>
  </si>
  <si>
    <t>Ventriloquist Jeff Dunham brings his rude and slightly demented posse of puppets to Ireland for a gleeful skewering of family and politics.</t>
  </si>
  <si>
    <t>September 12, 2017</t>
  </si>
  <si>
    <t>Jeff Dunham: Relative Disaster</t>
  </si>
  <si>
    <t>s5277</t>
  </si>
  <si>
    <t>Elaine McMillion Sheldon</t>
  </si>
  <si>
    <t>This documentary follows three women – a fire chief, a judge and a street missionary – as they battle West Virginia's devastating opioid epidemic.</t>
  </si>
  <si>
    <t>Heroin(e)</t>
  </si>
  <si>
    <t>s5276</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eptember 13, 2017</t>
  </si>
  <si>
    <t>Offspring</t>
  </si>
  <si>
    <t>s5275</t>
  </si>
  <si>
    <t>Ben Wallis</t>
  </si>
  <si>
    <t>An international group of filmmakers sets out on a mission to get up close and personal with a family of elusive snow leopards.</t>
  </si>
  <si>
    <t>Ghost of the Mountains</t>
  </si>
  <si>
    <t>s5274</t>
  </si>
  <si>
    <t>With exciting trips to the big city, the ski slopes and beyond, the Veggie friends expand their horizons and learn valuable faith-based lessons.</t>
  </si>
  <si>
    <t>VeggieTales in the City</t>
  </si>
  <si>
    <t>s5273</t>
  </si>
  <si>
    <t>Yance Ford</t>
  </si>
  <si>
    <t>The forces of family, grief and racial injustice converge in this powerful documentary exploring the murder of filmmaker Yance Ford's brother.</t>
  </si>
  <si>
    <t>United States, Denmark</t>
  </si>
  <si>
    <t>Strong Island</t>
  </si>
  <si>
    <t>s5272</t>
  </si>
  <si>
    <t>Sreymoch Sareum, Kompheak Phoeung, Socheata Sveng, Dara Heng, Sothea Khoun, Sreyneang Oun, Kimhak Mun, Chenda Run, Nika Sarun, Nita Sarun</t>
  </si>
  <si>
    <t>Angelina Jolie</t>
  </si>
  <si>
    <t>A 5-year-old girl embarks on a harrowing quest for survival amid the sudden rise and terrifying reign of the Khmer Rouge in Cambodia.</t>
  </si>
  <si>
    <t>Cambodia, United States</t>
  </si>
  <si>
    <t>First They Killed My Father</t>
  </si>
  <si>
    <t>s5271</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Barbie Dolphin Magic</t>
  </si>
  <si>
    <t>s5270</t>
  </si>
  <si>
    <t>Michael Bonfiglio</t>
  </si>
  <si>
    <t>Jerry Seinfeld returns to the club that gave him his start in the 1970s, mixing iconic jokes with stories from his childhood and early days in comedy.</t>
  </si>
  <si>
    <t>September 19, 2017</t>
  </si>
  <si>
    <t>Jerry Before Seinfeld</t>
  </si>
  <si>
    <t>s5269</t>
  </si>
  <si>
    <t>Suki Waterhouse, Jason Momoa, Keanu Reeves, Jim Carrey, Giovanni Ribisi, Yolonda Ross</t>
  </si>
  <si>
    <t>Ana Lily Amirpour</t>
  </si>
  <si>
    <t>Banished to a wasteland of undesirables, a young woman struggles to find her feet among a drug-soaked desert society and an enclave of cannibals.</t>
  </si>
  <si>
    <t>September 22, 2017</t>
  </si>
  <si>
    <t>The Bad Batch</t>
  </si>
  <si>
    <t>s5268</t>
  </si>
  <si>
    <t>Lady Gaga</t>
  </si>
  <si>
    <t>Chris Moukarbel</t>
  </si>
  <si>
    <t>Follow pop provocateur Lady Gaga as she releases a new album, preps for her Super Bowl halftime show, and confronts physical and emotional struggles.</t>
  </si>
  <si>
    <t>Gaga: Five Foot Two</t>
  </si>
  <si>
    <t>s5267</t>
  </si>
  <si>
    <t>Blanca Suárez, Mario Casas, Carmen Machi, Secun de la Rosa, Jaime Ordoñez, Terele Pávez, Joaquín Climent, Alejandro Awada</t>
  </si>
  <si>
    <t>Strangers holed up in a Madrid bar after witnessing a murder begin to turn on each other as panic sets in and the body count rises.</t>
  </si>
  <si>
    <t>September 24, 2017</t>
  </si>
  <si>
    <t>The Bar</t>
  </si>
  <si>
    <t>s5266</t>
  </si>
  <si>
    <t>Mike Smith, John Paul Tremblay, Robb Wells, Patrick Roach, Mishael Morgan, Sarah Jurgens, Shannon Leroux, Dana Woods, Howard Jerome, Tom Green</t>
  </si>
  <si>
    <t>After losing a TV network deal, the Trailer Park Boys launch their own Internet series, but they soon confront personal and creative differences.</t>
  </si>
  <si>
    <t>Swearnet: The Movie</t>
  </si>
  <si>
    <t>s5265</t>
  </si>
  <si>
    <t>Marc Bendavid, Melissa O'Neil, Anthony Lemke, Alex Mallari Jr., Jodelle Ferland, Roger Cross, Zoie Palmer</t>
  </si>
  <si>
    <t>After waking up aboard a derelict spaceship with no memories, the crew of the Raza investigates the mystery of their identities and destination.</t>
  </si>
  <si>
    <t>TV Sci-Fi &amp; Fantasy, TV Thrillers</t>
  </si>
  <si>
    <t>Dark Matter</t>
  </si>
  <si>
    <t>s5264</t>
  </si>
  <si>
    <t>You, Reina Triendl, Ryota Yamasato, Yoshimi Tokui, Azusa Babazono, Kentaro</t>
  </si>
  <si>
    <t>The beautiful island of Oahu is host to a new batch of six strangers who share a single roof, multiple conflicts and no script in this reality series.</t>
  </si>
  <si>
    <t>Terrace House: Aloha State</t>
  </si>
  <si>
    <t>s5263</t>
  </si>
  <si>
    <t>Dave Chappelle, Steve Harvey, Cedric the Entertainer, Martin Lawrence, Tiffany Haddish, Katt Williams, Craig Robinson, D.L. Hughley, Eddie Griffin, J.B. Smoove, Joe Torry, Kid Capri, Mike Epps, Sheryl Underwood, Tracy Morgan, Deon Cole</t>
  </si>
  <si>
    <t>Louis J. Horvitz</t>
  </si>
  <si>
    <t>In this special live event, giants of stand-up come together to commemorate the 25th anniversary of Russell Simmons's groundbreaking "Def Comedy Jam."</t>
  </si>
  <si>
    <t>Def Comedy Jam 25</t>
  </si>
  <si>
    <t>s5262</t>
  </si>
  <si>
    <t>Loubna Abidar, Asmaa Lazrak, Halima Karaouane, Sara El Mhamdi Elaaloui, Abdellah Didane, Danny Boushebel, Carlo Brandt, Camélia Montassere</t>
  </si>
  <si>
    <t>Nabil Ayouch</t>
  </si>
  <si>
    <t>Four friends who make their living as prostitutes in Morocco deal with both the dangers and stigma that come with their profession.</t>
  </si>
  <si>
    <t>September 27, 2017</t>
  </si>
  <si>
    <t>France, Morocco</t>
  </si>
  <si>
    <t>Much Loved</t>
  </si>
  <si>
    <t>s5261</t>
  </si>
  <si>
    <t>Sara Ali, Remy Ishak, Rita Rudaini, Mirza Salihovic, Hafizul Kamal, Miller Khan</t>
  </si>
  <si>
    <t>A man haunted by his wife's affair moves to Sarajevo and starts to love again, until fate forces him to choose between his new life and old loyalty.</t>
  </si>
  <si>
    <t>September 29, 2017</t>
  </si>
  <si>
    <t>Satu Hari</t>
  </si>
  <si>
    <t>s5260</t>
  </si>
  <si>
    <t>Rob Schneider, Patricia Schneider, Jamie Lissow, Miranda Scarlett Schneider</t>
  </si>
  <si>
    <t>Go inside the world of comedian and actor Rob Schneider in this comedy series that follows the ups and downs of his career and family life.</t>
  </si>
  <si>
    <t>Real Rob</t>
  </si>
  <si>
    <t>s5259</t>
  </si>
  <si>
    <t>Paul Hollywood</t>
  </si>
  <si>
    <t>Gear up for a fast-paced journey as celebrity chef and avid auto enthusiast Paul Hollywood takes in the cars and culture of France, Italy and Germany.</t>
  </si>
  <si>
    <t>Paul Hollywood's Big Continental Road Trip</t>
  </si>
  <si>
    <t>s5258</t>
  </si>
  <si>
    <t>Dylan Howitt</t>
  </si>
  <si>
    <t>Picking up 40 years after six were convicted for two strange murders in Iceland, this chilling documentary proves confessions can’t always be trusted.</t>
  </si>
  <si>
    <t>Out of Thin Air</t>
  </si>
  <si>
    <t>s5257</t>
  </si>
  <si>
    <t>Robert Redford, Jane Fonda, Bruce Dern, Matthias Schoenaerts, Iain Armitage, Judy Greer, Phyllis Somerville</t>
  </si>
  <si>
    <t>Ritesh Batra</t>
  </si>
  <si>
    <t>After widowed neighbors Addie and Louis begin sleeping in bed together platonically to alleviate their loneliness, a real romance begins to blossom.</t>
  </si>
  <si>
    <t>Our Souls at Night</t>
  </si>
  <si>
    <t>s5256</t>
  </si>
  <si>
    <t>Erma Fatima, Rahim Razali, Umie Aida, Nora Danish</t>
  </si>
  <si>
    <t>A woman with an entrepreneurial spirit takes life into her own hands by starting a beauty cream business that inspires other women to take chances.</t>
  </si>
  <si>
    <t>Mak Cun</t>
  </si>
  <si>
    <t>s5255</t>
  </si>
  <si>
    <t>Jacob LaMendola</t>
  </si>
  <si>
    <t>When Juan Catalan is arrested for a murder he didn't commit, he builds his case for innocence around raw footage from a popular TV show. A documentary.</t>
  </si>
  <si>
    <t>Long Shot</t>
  </si>
  <si>
    <t>s5254</t>
  </si>
  <si>
    <t>Carla Gugino, Bruce Greenwood, Henry Thomas, Carel Struycken, Chiara Aurelia</t>
  </si>
  <si>
    <t>When her husband's sex game goes wrong, Jessie – handcuffed to a bed in a remote lake house – faces warped visions, dark secrets and a dire choice.</t>
  </si>
  <si>
    <t>Gerald's Game</t>
  </si>
  <si>
    <t>s5253</t>
  </si>
  <si>
    <t>Drawing on newly available info, this show traces how the British royal family has survived the last 100 years of power struggles, politics and more.</t>
  </si>
  <si>
    <t>The Royal House of Windsor</t>
  </si>
  <si>
    <t>s5252</t>
  </si>
  <si>
    <t>Amber An, Sun Ke-fang, Chang Yao-jen, Wang Man-chiao, Hans Chung, Chris Lee, Yan Yu-lin, Kiki Chen, Steven Chiang</t>
  </si>
  <si>
    <t>Based on the life of TV chef Fu Pei-mei, this drama follows two women – one rich, the other poor – who fortuitously cross paths in 1950s Taiwan.</t>
  </si>
  <si>
    <t>What She Put on the Table</t>
  </si>
  <si>
    <t>s5251</t>
  </si>
  <si>
    <t>Arcelia Ramírez, Olga Segura, Sofía Garza</t>
  </si>
  <si>
    <t>Carlos Algara, Alejandro Martinez-Beltran</t>
  </si>
  <si>
    <t>A reclusive psychologist agrees to treat a patient – whose therapist is missing – at her remote cabin, where the women test each other's boundaries.</t>
  </si>
  <si>
    <t>Verónica</t>
  </si>
  <si>
    <t>s5250</t>
  </si>
  <si>
    <t>Rolf Lassgård, Kjersti Tveterås, Rolf Kristian Larsen, Ole Johan Skjelbred-Knutsen, Karen-Lise Mynster, Ida Ursin-Holm, Lisa Loven Kongsli, Connie Nielsen, Henrik Mestad, Kåre Conradi, Mathilde Thomine Storm</t>
  </si>
  <si>
    <t>Vibeke Idsøe</t>
  </si>
  <si>
    <t>A girl born with a condition that causes abnormal hair growth across her body tries to cope with the challenges of being different.</t>
  </si>
  <si>
    <t>Norway, Germany</t>
  </si>
  <si>
    <t>The Lion Woman</t>
  </si>
  <si>
    <t>s5249</t>
  </si>
  <si>
    <t>Rui En, Tay Ping Hui, Jesseca Liu, Shaun Chen, Elvin Ng, Nat Ho, Dawn Yeoh, Paige Chua, Zhang Zhenhuan</t>
  </si>
  <si>
    <t>Four engineers from different walks of life cross paths in pursuit of the same selfless dream: making the world a better place – and finding love.</t>
  </si>
  <si>
    <t>The Dream Catchers</t>
  </si>
  <si>
    <t>s5248</t>
  </si>
  <si>
    <t>Rui En, Romeo Tan, Rebecca Lim, Zhang Zhenhuan</t>
  </si>
  <si>
    <t>A car accident sends four lawyers spiraling in different directions as they scramble to rebuild their shattered lives.</t>
  </si>
  <si>
    <t>Sudden</t>
  </si>
  <si>
    <t>s5247</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tar Trek: Voyager</t>
  </si>
  <si>
    <t>s5246</t>
  </si>
  <si>
    <t>Scott Bakula, John Billingsley, Jolene Blalock, Dominic Keating, Anthony Montgomery, Linda Park, Connor Trinneer</t>
  </si>
  <si>
    <t>Capt. Archer and his crew explore space and discover human innovation-expanding technologies as they meet new alien races in this "Star Trek" prequel.</t>
  </si>
  <si>
    <t>Classic &amp; Cult TV, TV Action &amp; Adventure, TV Sci-Fi &amp; Fantasy</t>
  </si>
  <si>
    <t>Star Trek: Enterprise</t>
  </si>
  <si>
    <t>s5245</t>
  </si>
  <si>
    <t>Toyland’s boy detective, Noddy, solves mysteries and finds missing objects with help from his friends: a panda, a superhero, a dinosaur and a robot.</t>
  </si>
  <si>
    <t>Noddy Toyland Detective</t>
  </si>
  <si>
    <t>s5244</t>
  </si>
  <si>
    <t>Chris Tong, Shaun Chen, Emily Lim, Remus Kam, Zhang Shui Fa</t>
  </si>
  <si>
    <t>Repeatedly on opposite sides of civil cases, two lawyers fall in love outside the courtroom, but circumstances hinder their romance from blossoming.</t>
  </si>
  <si>
    <t>Justice in the City</t>
  </si>
  <si>
    <t>s5243</t>
  </si>
  <si>
    <t>Scott McNeil, Vincent Tong, Travis Turner, Shannon Chan-Kent, Lili Beaudoin</t>
  </si>
  <si>
    <t>Two kids and their pet dog (aka the Ghost Patrol) get a call about an old manor and soon find they are investigating their first real haunted house.</t>
  </si>
  <si>
    <t>Ghost Patrol</t>
  </si>
  <si>
    <t>s5242</t>
  </si>
  <si>
    <t>New-generation bodybuilding stars – including Rich Piana, Kai Greene and Calum von Moger – share their experiences competing in the demanding sport.</t>
  </si>
  <si>
    <t>Generation Iron 2</t>
  </si>
  <si>
    <t>s5241</t>
  </si>
  <si>
    <t>Francesco Carrozzini</t>
  </si>
  <si>
    <t>A documentary filmmaker chronicles the life and times of his mother, Franca Sozzani, the editor of Italian Vogue and a fashion-world provocateur.</t>
  </si>
  <si>
    <t>Franca: Chaos and Creation</t>
  </si>
  <si>
    <t>s5240</t>
  </si>
  <si>
    <t>Jose Coronado, Javier Cámara, Roberto Álamo, Pilar Castro, María Pujalte, Carmen Ruiz, Silvia Alonso, Georgina Amorós, Andrea Ros, Miki Esparbé</t>
  </si>
  <si>
    <t>Carlos Therón</t>
  </si>
  <si>
    <t>Three brothers-in-law join forces to secretly drive away their daughters' undesirable boyfriends: anarchist Álex, bad-boy Dani and playboy Ernesto.</t>
  </si>
  <si>
    <t>For Your Own Good</t>
  </si>
  <si>
    <t>s5239</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Equestria Girls: Tales of Canterlot High</t>
  </si>
  <si>
    <t>s5238</t>
  </si>
  <si>
    <t>Marina Inoue, Junya Enoki, Fumihiro Okabayashi, Tsubasa Yonaga, Ayahi Takagaki, Yu Kobayashi</t>
  </si>
  <si>
    <t>Middle schooler Valt Aoi, with his Beyblade Valtryek, faces off against friends, classmates and rivals to become the world's number one Blader.</t>
  </si>
  <si>
    <t>Beyblade Burst</t>
  </si>
  <si>
    <t>s5237</t>
  </si>
  <si>
    <t>Goo Jin, Hye-jin Han, Soo-bin Bae, Seul-ong Im, Kyeong-yeong Lee, Gwang Jang, Deok-jae Jo, Eui-sung Kim, Seok-Hwan An, Bok-gi Min</t>
  </si>
  <si>
    <t>Geun-hyun Cho</t>
  </si>
  <si>
    <t>Twenty-six years after the 1980 massacre at Gwangju, South Korea, three relatives of the victims come together to avenge the infamous orchestrator.</t>
  </si>
  <si>
    <t>26 Years</t>
  </si>
  <si>
    <t>s5236</t>
  </si>
  <si>
    <t>Rodney Carrington</t>
  </si>
  <si>
    <t>Brandon Jones</t>
  </si>
  <si>
    <t>Raunchy country comic and musician Rodney Carrington jokes and sings about life in his 40s, poking fun at sex, relationships and gaining weight.</t>
  </si>
  <si>
    <t>Rodney Carrington: Here Comes the Truth</t>
  </si>
  <si>
    <t>s5235</t>
  </si>
  <si>
    <t>David France</t>
  </si>
  <si>
    <t>As she fights the tide of violence against trans women, activist Victoria Cruz probes the suspicious 1992 death of her friend Marsha P. Johnson.</t>
  </si>
  <si>
    <t>Greece, United States</t>
  </si>
  <si>
    <t>The Death and Life of Marsha P. Johnson</t>
  </si>
  <si>
    <t>s5234</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Kibaoh Klashers</t>
  </si>
  <si>
    <t>s5233</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ID-0</t>
  </si>
  <si>
    <t>s5232</t>
  </si>
  <si>
    <t>Christina Pazsitzky</t>
  </si>
  <si>
    <t>Christina Pazsitzky hits Seattle with a biting dose of reality, telling truths about her childhood, getting older and the horrors of giving birth.</t>
  </si>
  <si>
    <t>October 10, 2017</t>
  </si>
  <si>
    <t>Christina P: Mother Inferior</t>
  </si>
  <si>
    <t>s5231</t>
  </si>
  <si>
    <t>Javier Cámara, Julián López, Miren Ibarguren, Gorka Otxoa, Tina Sáinz, Ramón Barea</t>
  </si>
  <si>
    <t>Borja Cobeaga</t>
  </si>
  <si>
    <t>In this dark comedy, a dysfunctional group of wannabe Basque terrorists awaits word about a new mission while Spain makes a run at the World Cup title.</t>
  </si>
  <si>
    <t>October 12, 2017</t>
  </si>
  <si>
    <t>Bomb Scared</t>
  </si>
  <si>
    <t>s5230</t>
  </si>
  <si>
    <t>Hisham Fageeh, Fatima Al-Banawi, Sami Hifny, Khairia Nazmi, Abdulmajeed Al-Ruhaidi</t>
  </si>
  <si>
    <t>Mahmoud Sabbagh</t>
  </si>
  <si>
    <t>A laid-back civil servant and wealthy video blogger struggle to make it as a modern couple amid strict Saudi social conventions.</t>
  </si>
  <si>
    <t>Saudi Arabia</t>
  </si>
  <si>
    <t>Barakah Meets Barakah</t>
  </si>
  <si>
    <t>s5229</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October 13, 2017</t>
  </si>
  <si>
    <t>The Meyerowitz Stories (New and Selected)</t>
  </si>
  <si>
    <t>s5228</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The Babysitter</t>
  </si>
  <si>
    <t>s5227</t>
  </si>
  <si>
    <t>Lucy Cohen</t>
  </si>
  <si>
    <t>A father's suicide sends a family of eight on a journey through childhood memories and treacherous emotional waters in this poignant documentary.</t>
  </si>
  <si>
    <t>Kingdom of Us</t>
  </si>
  <si>
    <t>s5226</t>
  </si>
  <si>
    <t>Alex Fernández</t>
  </si>
  <si>
    <t>Jan Suter</t>
  </si>
  <si>
    <t>From a Mexico City theme park, energetic stand-up Alex Fernández riffs on music, cheap toys, insecurity and other fun things about growing up.</t>
  </si>
  <si>
    <t>El Especial de Alex Fernández, el Especial</t>
  </si>
  <si>
    <t>s5225</t>
  </si>
  <si>
    <t>Funda Eryiğit, Ecem Uzun, Mehmet Kurtulus, Okan Yalabik, Serkan Keskin, Sema Poyraz</t>
  </si>
  <si>
    <t>Yesim Ustaoglu</t>
  </si>
  <si>
    <t>While examining a young woman who has just murdered her husband and mother-in-law, a psychiatrist begins to reflect on her own marriage.</t>
  </si>
  <si>
    <t>Turkey, France, Germany, Poland</t>
  </si>
  <si>
    <t>Clair Obscur</t>
  </si>
  <si>
    <t>s5224</t>
  </si>
  <si>
    <t>Ahmad Thaher, Maher Khammash, Odai Hijazi, Nadeem Rimawi, Mahmoud al Massad, Nadim Mushahwar</t>
  </si>
  <si>
    <t>Mahmoud al Massad</t>
  </si>
  <si>
    <t>After being wrongfully convicted of fraud, an honest man finds that life in prison comes with a measure of freedom that is unavailable outside.</t>
  </si>
  <si>
    <t>Germany, Jordan, Netherlands</t>
  </si>
  <si>
    <t>Blessed Benefit</t>
  </si>
  <si>
    <t>s5223</t>
  </si>
  <si>
    <t>Ryan Friedlinghaus, Hunter Clancey</t>
  </si>
  <si>
    <t>West Coast Customs, a mecca for well-heeled car lovers, stars as their team creates some of the most luxurious, outrageous vehicles on the planet.</t>
  </si>
  <si>
    <t>West Coast Customs</t>
  </si>
  <si>
    <t>s5222</t>
  </si>
  <si>
    <t>Shammi Kapoor, Padmini, Maria Menado, Shashikala, Agha, K.N. Singh, Madan Puri, Helen</t>
  </si>
  <si>
    <t>When his employee disappears in Singapore, Shyam travels from India to investigate the absence and becomes entangled in a deadly plot.</t>
  </si>
  <si>
    <t>India, Malaysia</t>
  </si>
  <si>
    <t>s5221</t>
  </si>
  <si>
    <t>Leila Jolene, Flavio Parenti, Josefin Asplund</t>
  </si>
  <si>
    <t>A little girl discovers she’s the modern-day descendant of Snow White when seven dwarfs arrive at her suburban home to serve as her guardian angels.</t>
  </si>
  <si>
    <t>Seven and Me</t>
  </si>
  <si>
    <t>s5220</t>
  </si>
  <si>
    <t>Kura Forrester, William Davis, Tina Cook, Hariata Moriarty</t>
  </si>
  <si>
    <t>David Stubbs</t>
  </si>
  <si>
    <t>This documentary tries to reconstruct, through a series of interviews, a family's misguided attempt to heal a woman's pain through exorcism.</t>
  </si>
  <si>
    <t>Belief: The Possession of Janet Moses</t>
  </si>
  <si>
    <t>s5219</t>
  </si>
  <si>
    <t>Farhan Akhtar, Diana Penty, Ronit Roy, Gippy Grewal, Deepak Dobriyal, Inaamulhaq, Rajesh Sharma</t>
  </si>
  <si>
    <t>Ranjit Tiwari</t>
  </si>
  <si>
    <t>After being arrested for a crime he didn't commit, an aspiring musician teams up with some of his inmates at Lucknow Central to form a band.</t>
  </si>
  <si>
    <t>Lucknow Central</t>
  </si>
  <si>
    <t>s5218</t>
  </si>
  <si>
    <t>Wayne Chua, Frederick Lee, Steve Yap, Tiffany Leong, Aenie Wong, Kyo Chen, Angie Seow</t>
  </si>
  <si>
    <t>Four couples – a speed-dating pair, a husband and wife, a man living with an older woman and co-workers with opposite views – weather ups and downs.</t>
  </si>
  <si>
    <t>Laws of Attraction</t>
  </si>
  <si>
    <t>s5217</t>
  </si>
  <si>
    <t>Kelvin Leong, Remon Lim, Loo Aye Keng, Lawrence Wong, Frederick Lee, Danielle Dai, Joey Leong</t>
  </si>
  <si>
    <t>Once domineered by her own mother, a well-meaning matriarch has trouble being lax with her children, especially when her daughter-in-law moves in.</t>
  </si>
  <si>
    <t>In Laws</t>
  </si>
  <si>
    <t>s5216</t>
  </si>
  <si>
    <t>Ajay Devgn, Emraan Hashmi, Vidyut Jamwal, Ileana D'Cruz, Esha Gupta, Sanjay Mishra, Sunny Leone, Sharad Kelkar, Priyanshu Chatterjee, Denzil Smith</t>
  </si>
  <si>
    <t>Milan Luthria</t>
  </si>
  <si>
    <t>In 1975, during the government-declared Emergency, thief Bhawani and his crew plan a daring robbery to reclaim his royal lover's seized treasures.</t>
  </si>
  <si>
    <t>Baadshaho</t>
  </si>
  <si>
    <t>s5215</t>
  </si>
  <si>
    <t>By turns scathing and candid, Patton Oswalt reflects on the glut of comic material in the Trump era and the dark days following a personal tragedy.</t>
  </si>
  <si>
    <t>October 17, 2017</t>
  </si>
  <si>
    <t>Patton Oswalt: Annihilation</t>
  </si>
  <si>
    <t>s5214</t>
  </si>
  <si>
    <t>Reem Kherici, Nicolas Duvauchelle, Julia Piaton, Sylvie Testud, François-Xavier Demaison, Chantal Lauby, Lionnel Astier, Ève Saint-Louis, Victoria Monfort, Amelie Fonlupt</t>
  </si>
  <si>
    <t>Reem Kherici</t>
  </si>
  <si>
    <t>Mathias's girlfriend finds a business card for a wedding planner in his pocket. Suddenly, he's engaged and hiring his lover to plan the big day!</t>
  </si>
  <si>
    <t>October 19, 2017</t>
  </si>
  <si>
    <t>Wedding Unplanned</t>
  </si>
  <si>
    <t>s5213</t>
  </si>
  <si>
    <t>Frank Grillo, Caitlin Carmichael, Garret Dillahunt, Shea Whigham, Wendy Moniz, John Cenatiempo, Slaine</t>
  </si>
  <si>
    <t>Jeremy Rush</t>
  </si>
  <si>
    <t>The getaway driver in a botched robbery puts his skills and smarts to the test when he receives shocking orders from an unknown caller.</t>
  </si>
  <si>
    <t>Wheelman</t>
  </si>
  <si>
    <t>s5212</t>
  </si>
  <si>
    <t>Kate del Castillo</t>
  </si>
  <si>
    <t>Mexican superstar actress Kate del Castillo reveals the untold story of her encounter with El Chapo Guzmán, the world’s most-wanted drug lord.</t>
  </si>
  <si>
    <t>The Day I Met El Chapo</t>
  </si>
  <si>
    <t>s5211</t>
  </si>
  <si>
    <t>In the wake of trauma and abuse, three Hasidic Jews face ostracism, anxiety and danger as they attempt to leave their ultra-Orthodox community.</t>
  </si>
  <si>
    <t>One of Us</t>
  </si>
  <si>
    <t>s5210</t>
  </si>
  <si>
    <t>Colleen Ballinger, Angela Kinsey, Steve Little, Francesca Reale, Erik Stocklin, Matt Besser</t>
  </si>
  <si>
    <t>Determined to make it big, the confident but clueless Miranda Sings embarks on an unlikely quest for fame in this offbeat comedy.</t>
  </si>
  <si>
    <t>TV Comedies, Teen TV Shows</t>
  </si>
  <si>
    <t>Haters Back Off</t>
  </si>
  <si>
    <t>s5209</t>
  </si>
  <si>
    <t>Thomas Jane, Molly Parker, Dylan Schmid, Kaitlyn Bernard, Bob Frazer, Brian d'Arcy James, Neal McDonough</t>
  </si>
  <si>
    <t>Zak Hilditch</t>
  </si>
  <si>
    <t>A farmer pens a confession admitting to his wife's murder, but her death is just the beginning of a macabre tale. Based on Stephen King's novella.</t>
  </si>
  <si>
    <t>s5208</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October 24, 2017</t>
  </si>
  <si>
    <t>W1A</t>
  </si>
  <si>
    <t>s5207</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The Mist</t>
  </si>
  <si>
    <t>s5206</t>
  </si>
  <si>
    <t>Jack Whitehall</t>
  </si>
  <si>
    <t>Brian Klein</t>
  </si>
  <si>
    <t>Comedian Jack Whitehall takes the stage to tell stories about drinking, drugs, a Google Maps van and his ongoing rivalry with Robert Pattinson.</t>
  </si>
  <si>
    <t>Jack Whitehall: At Large</t>
  </si>
  <si>
    <t>s5205</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The Hateful Eight</t>
  </si>
  <si>
    <t>s5204</t>
  </si>
  <si>
    <t>Holly Hunter, Carrie Coon, Kim Coates, Shane Jacobsen, Andrene Ward-Hammond, Allene Quincy, Glenne Headly</t>
  </si>
  <si>
    <t>Katherine Dieckmann</t>
  </si>
  <si>
    <t>A grieving mother takes a road trip with her friend to confront the man who, she believes, stole her late son's business idea to get rich.</t>
  </si>
  <si>
    <t>October 26, 2017</t>
  </si>
  <si>
    <t>Strange Weather</t>
  </si>
  <si>
    <t>s5203</t>
  </si>
  <si>
    <t>Joan Didion</t>
  </si>
  <si>
    <t>Griffin Dunne</t>
  </si>
  <si>
    <t>Literary icon Joan Didion reflects on her remarkable career and personal struggles in this intimate documentary directed by her nephew, Griffin Dunne.</t>
  </si>
  <si>
    <t>October 27, 2017</t>
  </si>
  <si>
    <t>Joan Didion: The Center Will Not Hold</t>
  </si>
  <si>
    <t>s5202</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Stand-Up Comedy &amp; Talk Shows, TV Mysteries, TV Sci-Fi &amp; Fantasy</t>
  </si>
  <si>
    <t>Beyond Stranger Things</t>
  </si>
  <si>
    <t>s5201</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October 28, 2017</t>
  </si>
  <si>
    <t>Pup Star: Better 2Gether</t>
  </si>
  <si>
    <t>s5200</t>
  </si>
  <si>
    <t>Carson Meyer, Noah Centineo, Bianca Santos, Jackson White, Sean Russel Herman, Rosanna Arquette, Molly Ringwald, Pamela Anderson, Keanu Reeves, Goldie Hawn</t>
  </si>
  <si>
    <t>Alex Israel</t>
  </si>
  <si>
    <t>The arrival of an enigmatic struggling musician in Malibu shakes the ground beneath the feet of a teenage girl and her surfer boyfriend.</t>
  </si>
  <si>
    <t>October 30, 2017</t>
  </si>
  <si>
    <t>SPF-18</t>
  </si>
  <si>
    <t>s5199</t>
  </si>
  <si>
    <t>Elsa Dorfman</t>
  </si>
  <si>
    <t>Filmmaker Errol Morris probes the life, work and studio of his pal Elsa Dorfman, a Polaroid photographer who's shot luminaries and regular folk alike.</t>
  </si>
  <si>
    <t>October 31, 2017</t>
  </si>
  <si>
    <t>The B-Side: Elsa Dorfman's Portrait Photography</t>
  </si>
  <si>
    <t>s5198</t>
  </si>
  <si>
    <t>Judah Friedlander</t>
  </si>
  <si>
    <t>Deadpan comic and self-proclaimed world champion Judah Friedlander performs over several nights in New York, explaining why America is No. 1.</t>
  </si>
  <si>
    <t>Judah Friedlander: America Is the Greatest Country in the United States</t>
  </si>
  <si>
    <t>s5197</t>
  </si>
  <si>
    <t>Jeanette Aw, Dai Xiangyu, Elvin Ng, Eelyn Kok, Zheng Geping, Aileen Tan, Zhou Ying, Hong Hui Fang, Zhang Zhenhuan</t>
  </si>
  <si>
    <t>Spanning 30 years, a group of dedicated and diverse friends experiences happiness and hardship in a newly independent Singapore.</t>
  </si>
  <si>
    <t>Together</t>
  </si>
  <si>
    <t>s5196</t>
  </si>
  <si>
    <t>Tay Ping Hui, Joanne Peh, Shaun Chen, Rebecca Lim, Zhu Houren, Richard Low</t>
  </si>
  <si>
    <t>A devious businessman covets his partner's priceless treasure map, while a related murder case calls into question some biological family ties.</t>
  </si>
  <si>
    <t>The Truth</t>
  </si>
  <si>
    <t>s5195</t>
  </si>
  <si>
    <t>Jeanette Aw, Qi Yu Wu, Pierre Png, Dai Xiangyu, Zen Chong, Joanne Peh, Eelyn Kok, Xiang Yun, Yao Wenlong</t>
  </si>
  <si>
    <t>An orphaned Chinese woman in Singapore refuses to yield to her lowly station in life, setting her family on a tumultuous course for generations.</t>
  </si>
  <si>
    <t>The Little Nyonya</t>
  </si>
  <si>
    <t>s5194</t>
  </si>
  <si>
    <t>Li Nanxing, Chen Liping, Chew Chor Meng, Tay Ping Hui, Joanne Peh, Felicia Chin, Huang Wenyong, Alan Tern</t>
  </si>
  <si>
    <t>A single mother of five struggles for decades to forge a successful business empire, only to see her family descend into animosity and betrayal.</t>
  </si>
  <si>
    <t>The Golden Path</t>
  </si>
  <si>
    <t>s5193</t>
  </si>
  <si>
    <t>Tay Ping Hui, Qi Yu Wu, Chris Tong, Yao Wenlong, Eelyn Kok, Hong Hui Fang, Ann Kok</t>
  </si>
  <si>
    <t>Five lawyers from different firms develop a strong bond of friendship that is occasionally tested by their court cases and growing romantic feelings.</t>
  </si>
  <si>
    <t>The Family Court</t>
  </si>
  <si>
    <t>s5192</t>
  </si>
  <si>
    <t>Min-ho Lee, Zhu Xuan</t>
  </si>
  <si>
    <t>D Ho</t>
  </si>
  <si>
    <t>As a killer stalks the streets, a troubled young courier suspects that a doctor may be the long-lost sister he hasn't seen since childhood.</t>
  </si>
  <si>
    <t>The Bittersweet</t>
  </si>
  <si>
    <t>s5191</t>
  </si>
  <si>
    <t>Stefan Kurt, Marianne Sägebrecht, Max Herbrechter</t>
  </si>
  <si>
    <t>Ali Samadi Ahadi</t>
  </si>
  <si>
    <t>Christmas is just around the corner, but Pettersson and Findus are worried the snowy weather (and lack of a tree) may keep them from celebrating.</t>
  </si>
  <si>
    <t>Pettersson and Findus 2</t>
  </si>
  <si>
    <t>s5190</t>
  </si>
  <si>
    <t>Yasser Al Jarraf, Haleem Aljabri, Anwar Aljabri, Omar Aljabri, Ali Almarzouqi, Majed Aldheeb, Yousef Almahmodi, Reem Ali</t>
  </si>
  <si>
    <t>Ali Bin Matar, Ibrahim Bin Mohamed</t>
  </si>
  <si>
    <t>A competitive streetcar racer's obsession with winning drive him to develop a vehicle with an innovative engine that's never been used before.</t>
  </si>
  <si>
    <t>Hajwala: The Missing Engine</t>
  </si>
  <si>
    <t>s5189</t>
  </si>
  <si>
    <t>Alain Hernández, Javier Gutiérrez, Alba Galocha, Itziar Atienza, Luis Tosar, Florin Opritescu, Jaroslaw Bielski, Peter Nikolas</t>
  </si>
  <si>
    <t>Iñaki Dorronsoro</t>
  </si>
  <si>
    <t>Professional burglar and blowtorch expert Víctor is recruited by the Russian mafia to break into a vault as part of an elaborate bank heist.</t>
  </si>
  <si>
    <t>Getaway Plan</t>
  </si>
  <si>
    <t>s5188</t>
  </si>
  <si>
    <t>Uttam Kumar, Sulakshana Pandit, Utpal Dutt, Bindu, Amjad Khan, Helen, Indrani Mukherjee, Padma Khanna, Iftekhar</t>
  </si>
  <si>
    <t>Alo Sarkar</t>
  </si>
  <si>
    <t>Heirless Maharaj Brajbhan leaves his throne to his cousin Vikram, but when Brajbhan's wife, Badi Rani, finally conceives, Vikram plots to destroy her.</t>
  </si>
  <si>
    <t>Bandie</t>
  </si>
  <si>
    <t>s5187</t>
  </si>
  <si>
    <t>Sarah Gadon, Edward Holcroft, Paul Gross, Anna Paquin, Rebecca Liddiard, Zachary Levi, Kerr Logan, David Cronenberg</t>
  </si>
  <si>
    <t>In 19th-century Canada, a psychiatrist weighs whether a murderess should be pardoned due to insanity. Based on Margaret Atwood's award-winning novel.</t>
  </si>
  <si>
    <t>November 3, 2017</t>
  </si>
  <si>
    <t>Alias Grace</t>
  </si>
  <si>
    <t>s5186</t>
  </si>
  <si>
    <t>Puteri Balqis, Aeril Zafrel, Nabila Huda, Nazim Othman, Nadia Brian, Bella Dally</t>
  </si>
  <si>
    <t>Pali Yahya</t>
  </si>
  <si>
    <t>A little girl must enter an orphanage after her parents are arrested, but her life takes a dramatic turn when she escapes and meets a model.</t>
  </si>
  <si>
    <t>Akulah Balqis</t>
  </si>
  <si>
    <t>s5185</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November 5, 2017</t>
  </si>
  <si>
    <t>Mubarakan</t>
  </si>
  <si>
    <t>s5184</t>
  </si>
  <si>
    <t>John Ridley</t>
  </si>
  <si>
    <t>This documentary chronicles simmering tension and broken trust between L.A.'s black community and police in the decade before the Rodney King riots.</t>
  </si>
  <si>
    <t>November 6, 2017</t>
  </si>
  <si>
    <t>Let It Fall: Los Angeles 1982-1992</t>
  </si>
  <si>
    <t>s5183</t>
  </si>
  <si>
    <t>Ben Schnetzer, Kelly Macdonald, Sam Hazeldine, Ella Purnell, Maria Bello, Yusra Warsama</t>
  </si>
  <si>
    <t>Bronwen Hughes</t>
  </si>
  <si>
    <t>Spirited 22-year-old activist and photojournalist Dan Eldon rushes to the frontline of a dangerous relief effort for Somalian refugees in this biopic.</t>
  </si>
  <si>
    <t>The Journey Is the Destination</t>
  </si>
  <si>
    <t>s5182</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Project Mc²</t>
  </si>
  <si>
    <t>s5181</t>
  </si>
  <si>
    <t>Jerry Seinfeld, Orny Adams, Colin Quinn, Bill Cosby, Robert Klein, Chris Rock, Garry Shandling, Jay Leno, Kevin Nealon, Ray Romano</t>
  </si>
  <si>
    <t>Christian Charles</t>
  </si>
  <si>
    <t>Christian Charles's documentary follows established comedian Jerry Seinfeld and up-and-comer Orny Adams as they navigate the stand-up circuit.</t>
  </si>
  <si>
    <t>Jerry Seinfeld: Comedian</t>
  </si>
  <si>
    <t>s5180</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Fate/Apocrypha</t>
  </si>
  <si>
    <t>s5179</t>
  </si>
  <si>
    <t>Diogo Morgado, Etienne Chicot, Maria de Medeiros, Deto Montenegro, Jonas Leite, Paulo Gorgulho, Will Roberts, Allan Lima, Eduardo Galvão, Igor Galvão</t>
  </si>
  <si>
    <t>Marcelo Galvão</t>
  </si>
  <si>
    <t>In lawless badlands, reclusive Cabeleira sets out to discover the fate of his gunman father and grows to be a feared assassin himself.</t>
  </si>
  <si>
    <t>The Killer</t>
  </si>
  <si>
    <t>s5178</t>
  </si>
  <si>
    <t>Alexis de Anda</t>
  </si>
  <si>
    <t>Raw and outspoken, comedian Alexis de Anda bares her soul about weddings, exercise, sex, gynecologists, drugs and much more in this stand-up special.</t>
  </si>
  <si>
    <t>Mea Culpa</t>
  </si>
  <si>
    <t>s5177</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Lady Dynamite</t>
  </si>
  <si>
    <t>s5176</t>
  </si>
  <si>
    <t>Debi Derryberry, Cassandra Morris, Melissa Fahn, Stephanie Sheh, Erica Lindbeck, Kate Higgins, Cherami Leigh, Tara Sands, Bryce Papenbrook, Erica Mendez, Ray Chase, Carrie Keranen, Ben Diskin, Grant George, Kirk Thornton</t>
  </si>
  <si>
    <t>Go Koga</t>
  </si>
  <si>
    <t>Four girls summon their inner superheroes to defend Earth and the magical kingdom of Splendorius from King Mercenare and his minions.</t>
  </si>
  <si>
    <t>Glitter Force Doki Doki</t>
  </si>
  <si>
    <t>s5175</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International TV Shows, TV Action &amp; Adventure, TV Comedies</t>
  </si>
  <si>
    <t>Blazing Transfer Students</t>
  </si>
  <si>
    <t>s5174</t>
  </si>
  <si>
    <t>Patrick Huard, Colm Feore, Marc Beaupré, Noam Jenkins, Andreas Apergis, Mariana Mazza, Erik Knudsen, Sarah-Jeanne Labrosse, Lucie Laurier, Neil Crone, Catherine St-Laurent</t>
  </si>
  <si>
    <t>Alain Desrochers</t>
  </si>
  <si>
    <t>Two veteran buddy cops are back for a second chapter, this time to tackle a car theft ring that turns out to be much more than they bargained for.</t>
  </si>
  <si>
    <t>November 11, 2017</t>
  </si>
  <si>
    <t>Bon Cop Bad Cop 2</t>
  </si>
  <si>
    <t>s5173</t>
  </si>
  <si>
    <t>DeRay Davis</t>
  </si>
  <si>
    <t>Dynamic comic DeRay Davis hits the stage like a ball of fire, nailing the finer points of living, dating and handling show business as a black man.</t>
  </si>
  <si>
    <t>November 14, 2017</t>
  </si>
  <si>
    <t>DeRay Davis: How to Act Black</t>
  </si>
  <si>
    <t>s5172</t>
  </si>
  <si>
    <t>Konstantin Khabenskiy, Paulina Andreeva, Alexander Tsekalo, Alexander Petrov, Ivan Dobronravov, Kirill Poluhin</t>
  </si>
  <si>
    <t>An ambitious young law enforcement graduate is thrilled when her idol takes her on as a trainee. But his methods aren't anything like she imagined.</t>
  </si>
  <si>
    <t>The Method</t>
  </si>
  <si>
    <t>s5171</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Anime Series, International TV Shows, Teen TV Shows</t>
  </si>
  <si>
    <t>The Irregular at Magic High School</t>
  </si>
  <si>
    <t>s5170</t>
  </si>
  <si>
    <t>Three rival freelance stringers scour the streets at night to film crime scenes, fires, accidents – and anything else they can sell to news outlets.</t>
  </si>
  <si>
    <t>Shot in the Dark</t>
  </si>
  <si>
    <t>s5169</t>
  </si>
  <si>
    <t>Carey Mulligan, Jason Clarke, Mary J. Blige, Garrett Hedlund, Jason Mitchell, Rob Morgan, Jonathan Banks</t>
  </si>
  <si>
    <t>Dee Rees</t>
  </si>
  <si>
    <t>Two Mississippi families – one black, one white – confront the brutal realities of prejudice, farming and friendship in a divided World War II era.</t>
  </si>
  <si>
    <t>Mudbound</t>
  </si>
  <si>
    <t>s5168</t>
  </si>
  <si>
    <t>Ciara Alexys, Katie Griffin, Cory Doran, Jonah Wineberg</t>
  </si>
  <si>
    <t>With help from her magic toy chest, fun-loving Luna Petunia enters the fantastic land of Amazia, where adventures, friendship and learning await.</t>
  </si>
  <si>
    <t>Luna Petunia</t>
  </si>
  <si>
    <t>s5167</t>
  </si>
  <si>
    <t>Robert Taylor, Katee Sackhoff, Lou Diamond Phillips, Bailey Chase, Cassidy Freeman, Adam Bartley, Louanne Stephens</t>
  </si>
  <si>
    <t>This contemporary crime thriller focuses on a Wyoming sheriff who's rebuilding his life and career following the death of his wife.</t>
  </si>
  <si>
    <t>Longmire</t>
  </si>
  <si>
    <t>s5166</t>
  </si>
  <si>
    <t>Jim Carrey</t>
  </si>
  <si>
    <t>Chris Smith</t>
  </si>
  <si>
    <t>Through the lens of his stunningly immersive performance as Andy Kaufman, Jim Carrey ponders the meaning of life, reality, identity and career.</t>
  </si>
  <si>
    <t>Jim &amp; Andy: The Great Beyond - Featuring a Very Special, Contractually Obligated Mention of Tony Clifton</t>
  </si>
  <si>
    <t>s5165</t>
  </si>
  <si>
    <t>Rose McIver, Ben Lamb, Alice Krige, Honor Kneafsey</t>
  </si>
  <si>
    <t>Alex Zamm</t>
  </si>
  <si>
    <t>Christmas comes early for an aspiring young journalist when she's sent abroad to get the scoop on a dashing prince who's poised to be king.</t>
  </si>
  <si>
    <t>A Christmas Prince</t>
  </si>
  <si>
    <t>s5164</t>
  </si>
  <si>
    <t>Former Secretary of Labor Robert Reich meets with Americans from all walks of life as he chronicles a seismic shift in the nation's economy.</t>
  </si>
  <si>
    <t>Saving Capitalism</t>
  </si>
  <si>
    <t>s5163</t>
  </si>
  <si>
    <t>Brian Regan</t>
  </si>
  <si>
    <t>Brian Regan takes relatable family humor to new heights as he talks board games, underwear elastic and looking for hot dogs in all the wrong places.</t>
  </si>
  <si>
    <t>Brian Regan: Nunchucks and Flamethrowers</t>
  </si>
  <si>
    <t>s5162</t>
  </si>
  <si>
    <t>Ashleigh Ball, Lili Beaudoin, Charles Demers, Rebecca Husain, Erin Mathews</t>
  </si>
  <si>
    <t>Josh Wakely</t>
  </si>
  <si>
    <t>After winning a local talent show, the Beat Bugs journey to compete on "The Bug Factor," a televised singing contest held in faraway Rocket Ship Park.</t>
  </si>
  <si>
    <t>Australia, Canada</t>
  </si>
  <si>
    <t>Beat Bugs: All Together Now</t>
  </si>
  <si>
    <t>s5161</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November 22, 2017</t>
  </si>
  <si>
    <t>Godless</t>
  </si>
  <si>
    <t>s5160</t>
  </si>
  <si>
    <t>Barbra Streisand</t>
  </si>
  <si>
    <t>Barbra Streisand, Jim Gable</t>
  </si>
  <si>
    <t>Iconic songstress Barbra Streisand culminates her 13-city tour in Miami with dazzling ballads, Broadway standards and stories from behind the scenes.</t>
  </si>
  <si>
    <t>Barbra: The Music ... The Mem'ries ... The Magic!</t>
  </si>
  <si>
    <t>s5159</t>
  </si>
  <si>
    <t>Woo-hee Chun, Joo-hyuk Kim, Won-sang Park</t>
  </si>
  <si>
    <t>In a world filled with provocative (and often misleading) news, a passionate team of investigative TV reporters strives to bring truths to light.</t>
  </si>
  <si>
    <t>Argon</t>
  </si>
  <si>
    <t>s5158</t>
  </si>
  <si>
    <t>Bastille, Machine Gun Kelly, Bebe Rexha, X Ambassadors, Logic, Rag’n’Bone Man</t>
  </si>
  <si>
    <t>Explore the hit songs from the Will Smith film "Bright" in these music videos from Machine Gun Kelly, Bastille, Logic, Migos and friends.</t>
  </si>
  <si>
    <t>November 23, 2017</t>
  </si>
  <si>
    <t>Bright: The Music Videos</t>
  </si>
  <si>
    <t>s5157</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Trailer Park Boys: Out of the Park: USA</t>
  </si>
  <si>
    <t>s5156</t>
  </si>
  <si>
    <t>Fumino Kimura, Nozomi Sasaki, Mirai Shida, Elaiza Ikeda, Kaho, Yuki Yamada, Tomoya Nakamura, Kei Tanaka</t>
  </si>
  <si>
    <t>A jaded rom-com screenwriter in her 30s mines four love-sick women for their stories under the guise of providing them with romantic advice.</t>
  </si>
  <si>
    <t>The Many Faces of Ito</t>
  </si>
  <si>
    <t>s5155</t>
  </si>
  <si>
    <t>Lewis Rainer, Josephine Berry, Charlotte Atkinson, Charles MacGechan</t>
  </si>
  <si>
    <t>Ibai Abad</t>
  </si>
  <si>
    <t>When an aspiring musician falls for a carefree college student, he follows her to the Nevada desert to declare his love to her and find himself.</t>
  </si>
  <si>
    <t>The Girl from the Song</t>
  </si>
  <si>
    <t>s5154</t>
  </si>
  <si>
    <t>Jon Alpert</t>
  </si>
  <si>
    <t>Emmy-winning filmmaker Jon Alpert chronicles the fortunes of three Cuban families over the course of four tumultuous decades in the nation's history.</t>
  </si>
  <si>
    <t>Cuba and the Cameraman</t>
  </si>
  <si>
    <t>s5153</t>
  </si>
  <si>
    <t>Sunny Deol, Bobby Deol, Shreyas Talpade, Sonali Kulkarni, Tripti Dimri, Samiksha Bhatnagar, Lovely Singh, Purnima Varma</t>
  </si>
  <si>
    <t>Shreyas Talpade</t>
  </si>
  <si>
    <t>Three men are stunned to find their faces on a poster promoting vasectomies, and must prove to their upset loved ones that they're innocent victims.</t>
  </si>
  <si>
    <t>November 27, 2017</t>
  </si>
  <si>
    <t>Poster Boys</t>
  </si>
  <si>
    <t>s5152</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Broadchurch</t>
  </si>
  <si>
    <t>s5151</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November 30, 2017</t>
  </si>
  <si>
    <t>Man Down</t>
  </si>
  <si>
    <t>s5150</t>
  </si>
  <si>
    <t>Gay Talese</t>
  </si>
  <si>
    <t>Myles Kane, Josh Koury</t>
  </si>
  <si>
    <t>Legendary journalist Gay Talese unmasks a motel owner who spied on his guests for decades. But his bombshell story soon becomes a scandal of its own.</t>
  </si>
  <si>
    <t>Voyeur</t>
  </si>
  <si>
    <t>s5149</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TURN: Washington's Spies</t>
  </si>
  <si>
    <t>s5148</t>
  </si>
  <si>
    <t>Ali Suliman, Mahmoud Al Atrash, Samer al Masri, Rakeen Saad, Habib Ghuloom, Samer Ismail, Salah Hanoun, Maisa Abd Elhadi, Mohammad Al Ibrahimi, Nabeel Ahmad Alkoni</t>
  </si>
  <si>
    <t>Ali F. Mostafa</t>
  </si>
  <si>
    <t>In the near future, with civilization a thing of the past, a man puts his family in peril when he reluctantly lets outsiders into his compound.</t>
  </si>
  <si>
    <t>United Arab Emirates, Romania</t>
  </si>
  <si>
    <t>The Worthy</t>
  </si>
  <si>
    <t>s5147</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Padamu Aku Bersujud</t>
  </si>
  <si>
    <t>s5146</t>
  </si>
  <si>
    <t>Don Michael Paul, Tony Sampson, Sam Vincent, Matt Hill, Greg Eagles, Peter Kelamis, Tara Strong, Rick Jones</t>
  </si>
  <si>
    <t>Olivier Jean-Marie</t>
  </si>
  <si>
    <t>Wimpy blue cat Oggy would like nothing more than to snooze, but he's constantly bothered by the three ugly cockroaches who have invaded his home.</t>
  </si>
  <si>
    <t>Oggy and the Cockroaches</t>
  </si>
  <si>
    <t>s5145</t>
  </si>
  <si>
    <t>Ia Shugliashvili, Merab Ninidze, Berta Khapava, Tsisia Qumsishvili, Giorgi Khurtsilava, Giorgi Tabidze, Goven Cheishvili, Dimitri Oragvelidze, Mariam Bokeria</t>
  </si>
  <si>
    <t>Nana Ekvtimishvili, Simon Gross</t>
  </si>
  <si>
    <t>A middle-aged wife and mother of two shocks her traditional, multigenerational Georgian household when she announces she's going to live by herself.</t>
  </si>
  <si>
    <t>Georgia, Germany, France</t>
  </si>
  <si>
    <t>My Happy Family</t>
  </si>
  <si>
    <t>s5144</t>
  </si>
  <si>
    <t>Joey Camen, Fiona Hardingham, Johnny Rose, Katie Leigh, Roger L. Jackson, Wally Wingert, Phillip Vasquez</t>
  </si>
  <si>
    <t>Leopoldo Aguilar</t>
  </si>
  <si>
    <t>When a teenager discovers he's not really human, he ventures out to a remote island to explore his roots and confronts a series of wild challenges.</t>
  </si>
  <si>
    <t>India, Mexico</t>
  </si>
  <si>
    <t>Monster Island</t>
  </si>
  <si>
    <t>s5143</t>
  </si>
  <si>
    <t>Matsuya Onoe, Ren Ishikawa, Hiroyuki Onoue, Hazuki Shimizu, Sarutoki Minagawa</t>
  </si>
  <si>
    <t>Elite publishing sales rep Kantaro wraps up his client visits in record time so he can secretly pursue his quest to indulge in the tastiest of sweets.</t>
  </si>
  <si>
    <t>Kantaro: The Sweet Tooth Salaryman</t>
  </si>
  <si>
    <t>s5142</t>
  </si>
  <si>
    <t>Rachel Crow, Mark Whitten, Kelly Clarkson, Ana Ortiz, Ben Schwartz, Ron Funches, Matt Jones</t>
  </si>
  <si>
    <t>Oh takes it upon himself to introduce Christmas joy to his fellow Boovs. Unfortunately, his well-meaning mission nearly destroys the city.</t>
  </si>
  <si>
    <t>DreamWorks Home: For the Holidays</t>
  </si>
  <si>
    <t>s5141</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Dhia Sofea</t>
  </si>
  <si>
    <t>s5140</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All Hail King Julien</t>
  </si>
  <si>
    <t>s5139</t>
  </si>
  <si>
    <t>Edward Asner, Judy Greer, Erin Fitzgerald, Fred Tatasciore, Jeff Gill, Gregg Spiridellis, Evan Spiridellis, Jim Meskimen, Nate Theis</t>
  </si>
  <si>
    <t>Evan Spiridellis, Jeff Gill</t>
  </si>
  <si>
    <t>Bo thinks her holiday gift-giving isn't good enough, so she heads north to study under Santa Claus – only to find he's missing.</t>
  </si>
  <si>
    <t>A StoryBots Christmas</t>
  </si>
  <si>
    <t>s5138</t>
  </si>
  <si>
    <t>Logan Huffman, Natalia Warner, Brandon Sklenar, Naoto Takenaka, Asahi Uchida, Mei Kurokawa, Hisashi Miyazawa, Miho Tamaki, Seiki Chiba, Yoshimi Tachi</t>
  </si>
  <si>
    <t>Michael Barrett</t>
  </si>
  <si>
    <t>Three unsuspecting American tourists visit a mysterious mountain shrine in Japan despite uncanny warnings from local inhabitants to stay away.</t>
  </si>
  <si>
    <t>Temple</t>
  </si>
  <si>
    <t>s5137</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Jab Harry Met Sejal</t>
  </si>
  <si>
    <t>s5136</t>
  </si>
  <si>
    <t>Craig Ferguson</t>
  </si>
  <si>
    <t>Cheeky comic Craig Ferguson keeps it casual as he discusses '70s porn, Japanese toilets and his mildly crime-filled days as a talk show host.</t>
  </si>
  <si>
    <t>December 5, 2017</t>
  </si>
  <si>
    <t>Craig Ferguson: Tickle Fight</t>
  </si>
  <si>
    <t>s5135</t>
  </si>
  <si>
    <t>Anna Kendrick, Justin Timberlake, Zooey Deschanel, Christopher Mintz-Plasse, James Corden, Ron Funches, Kunal Nayyar, Aino Jawo, Caroline Hjelt, Walt Dohrn</t>
  </si>
  <si>
    <t>Joel Crawford</t>
  </si>
  <si>
    <t>When Queen Poppy realizes that Bridget and the Bergens don't have any holidays, she hatches a plan for Branch and the Snack Pack to help create one.</t>
  </si>
  <si>
    <t>27 min</t>
  </si>
  <si>
    <t>December 6, 2017</t>
  </si>
  <si>
    <t>Trolls Holiday Special</t>
  </si>
  <si>
    <t>s5134</t>
  </si>
  <si>
    <t>Drew Heriot</t>
  </si>
  <si>
    <t>An assembly of writers, philosophers and scientists share The Secret, which reputedly brought success to Plato, da Vinci, Einstein and other greats.</t>
  </si>
  <si>
    <t>December 7, 2017</t>
  </si>
  <si>
    <t>The Secret</t>
  </si>
  <si>
    <t>s5133</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Shikari</t>
  </si>
  <si>
    <t>s5132</t>
  </si>
  <si>
    <t>Jeetendra, Mithun Chakraborty, Rekha, Mandakini, Moon Moon Sen, Vinod Mehra, Tanuja, Amrit Pal</t>
  </si>
  <si>
    <t>When a mysterious woman hires Shankar to spy on a family, he must determine how his own father's abandonment figures into the situation.</t>
  </si>
  <si>
    <t>Jaal</t>
  </si>
  <si>
    <t>s5131</t>
  </si>
  <si>
    <t>Jessica Alba, Tim Allen, Dax Shepard, Vincent D'Onofrio, Luke Grimes, Kurtwood Smith, Michelle Mylett</t>
  </si>
  <si>
    <t>David E. Talbert</t>
  </si>
  <si>
    <t>Stuck in a liquor store during an alleged robbery, a group of strangers shares hidden truths and forms an unexpected bond on Christmas Eve.</t>
  </si>
  <si>
    <t>El Camino Christmas</t>
  </si>
  <si>
    <t>s5130</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Dawai Asmara</t>
  </si>
  <si>
    <t>s5129</t>
  </si>
  <si>
    <t>Judd Apatow</t>
  </si>
  <si>
    <t>Judd Apatow returns to stand-up comedy after 25 years, riffing on living with three women, amusing moments from his career and much more.</t>
  </si>
  <si>
    <t>Judd Apatow: The Return</t>
  </si>
  <si>
    <t>s5128</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December 14, 2017</t>
  </si>
  <si>
    <t>Halt and Catch Fire</t>
  </si>
  <si>
    <t>s5127</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Wormwood</t>
  </si>
  <si>
    <t>s5126</t>
  </si>
  <si>
    <t>In-pyo Cha, Justin Chon, Jessika Van, Esteban Ahn, Teo Yoo, Rosalina Leigh, Kang Byul, Crystal Kay, Dante Han, Sue Son, Albert Kong, Byeol Kang, David Lee McInnis, Seung-hyeon Han, Nathalia Ramos, Seong-guk Choi, Ji-a Park</t>
  </si>
  <si>
    <t>Benson Lee</t>
  </si>
  <si>
    <t>Teens of Korean descent who were born and raised in other countries travel to Seoul to learn about their cultural heritage at a summer camp in 1986.</t>
  </si>
  <si>
    <t>South Korea, China, United States</t>
  </si>
  <si>
    <t>Seoul Searching</t>
  </si>
  <si>
    <t>s5125</t>
  </si>
  <si>
    <t>Michael Shannon, Judy Greer, Thomas Lennon, Ron Perlman, Christina Hendricks, Ian McShane</t>
  </si>
  <si>
    <t>Seth Henrikson</t>
  </si>
  <si>
    <t>A man's drunken romp in a gorilla suit gets him mistaken for Bigfoot, drawing media attention and tourist dollars to his struggling small town.</t>
  </si>
  <si>
    <t>Pottersville</t>
  </si>
  <si>
    <t>s5124</t>
  </si>
  <si>
    <t>Mithila Palkar, Amey Wagh, Sachin Khedekar, Chinmayi Sumit</t>
  </si>
  <si>
    <t>Varun Narvekar</t>
  </si>
  <si>
    <t>A young man and his parents ponder the reasons behind the recent breakdown of a relationship he was in – and the possibility of reconciliation.</t>
  </si>
  <si>
    <t>Muramba</t>
  </si>
  <si>
    <t>s5123</t>
  </si>
  <si>
    <t>Eliza Taylor, Jake Lacy, Andie MacDowell, Michael Xavier, Neil Crone, Anthony Sherwood, Joanna Douglas, Martin Roach</t>
  </si>
  <si>
    <t>To inherit her father's company, socialite Ellen must first visit his small hometown, where she learns the value of hard work and helping others.</t>
  </si>
  <si>
    <t>Christmas Inheritance</t>
  </si>
  <si>
    <t>s5122</t>
  </si>
  <si>
    <t>Cheuk Wan Chi</t>
  </si>
  <si>
    <t>Writer and stand-up comedian Cheuk Wan-chi cracks wise at the follies of single womanhood and takes on politics in Hong Kong with nuance and flair.</t>
  </si>
  <si>
    <t>Cheuk Wan-Chi: Two Night Stand</t>
  </si>
  <si>
    <t>s5121</t>
  </si>
  <si>
    <t>Ye-ri Han, Seung-Yeon Han, Eun-bin Park, Hwa-young Ryu, Hye-soo Park</t>
  </si>
  <si>
    <t>With different personalities, life goals and taste in men, five female college students become housemates in a shared residence called Belle Epoque.</t>
  </si>
  <si>
    <t>Hello, My Twenties!</t>
  </si>
  <si>
    <t>s5120</t>
  </si>
  <si>
    <t>Russell Peters, Anupam Kher, Christina Cole, Mishqah Parthiephal, Hamza Haq, Meren Reddy, William Shatner</t>
  </si>
  <si>
    <t>In this crime dramedy, a suspended Canadian cop visits his father in Mumbai and assists in investigating a huge criminal operation with links to home.</t>
  </si>
  <si>
    <t>Canada, Germany, South Africa</t>
  </si>
  <si>
    <t>The Indian Detective</t>
  </si>
  <si>
    <t>s5119</t>
  </si>
  <si>
    <t>Russell Howard</t>
  </si>
  <si>
    <t>Peter Orton</t>
  </si>
  <si>
    <t>Self-deprecating comic Russell Howard plows ahead through politics, porn, social media and his own shortcomings. Yet he somehow keeps it positive.</t>
  </si>
  <si>
    <t>Russell Howard: Recalibrate</t>
  </si>
  <si>
    <t>s5118</t>
  </si>
  <si>
    <t>Jeremiah Tower, Anthony Bourdain, Mario Batali, Ruth Reichl</t>
  </si>
  <si>
    <t>Lydia Tenaglia</t>
  </si>
  <si>
    <t>This documentary profiles influential chef Jeremiah Tower, who played a pivotal role in the invention of a revolutionary new American cuisine.</t>
  </si>
  <si>
    <t>Jeremiah Tower: The Last Magnificent</t>
  </si>
  <si>
    <t>s5117</t>
  </si>
  <si>
    <t>Khiyla Aynne, Noah Dyer, Maya Franzoi, Clara Kushnir, Madeline Leon, Liam MacDonald, Matt Schichter, Ethan Yang, Adam Crew</t>
  </si>
  <si>
    <t>Marco Deufemia, Justin G. Dyck</t>
  </si>
  <si>
    <t>When a small town's letters to Santa accidentally go up in smoke, two elves venture out of the North Pole to retrieve every missing wish.</t>
  </si>
  <si>
    <t>48 Christmas Wishes</t>
  </si>
  <si>
    <t>s5116</t>
  </si>
  <si>
    <t>Carolina Ardohain, Mónica Antonópulos, Guilherme Winter, Juan Sorini, Andrea Frigerio</t>
  </si>
  <si>
    <t>Diego Kaplan</t>
  </si>
  <si>
    <t>A young woman arrives at her estranged sister's wedding to mend fences but falls prey to lust when she meets the groom.</t>
  </si>
  <si>
    <t>December 21, 2017</t>
  </si>
  <si>
    <t>Desire</t>
  </si>
  <si>
    <t>s5115</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December 22, 2017</t>
  </si>
  <si>
    <t>Bright</t>
  </si>
  <si>
    <t>s5114</t>
  </si>
  <si>
    <t>Bob Brisbane</t>
  </si>
  <si>
    <t>Powerful cats, indestructible arachnids and flesh-melting pit vipers are just the beginning in this series about Latin America's deadliest creatures.</t>
  </si>
  <si>
    <t>72 Dangerous Animals: Latin America</t>
  </si>
  <si>
    <t>s5113</t>
  </si>
  <si>
    <t>Nicholas Day</t>
  </si>
  <si>
    <t>This documentary series takes us to the mythic landscapes of Europe to explore some of most enduring legends produced by European culture.</t>
  </si>
  <si>
    <t>December 23, 2017</t>
  </si>
  <si>
    <t>Myths &amp; Monsters</t>
  </si>
  <si>
    <t>s5112</t>
  </si>
  <si>
    <t>Mark Duplass, Desiree Akhavan, Karan Soni</t>
  </si>
  <si>
    <t>A video artist finds the perfect character for a sensational piece, but the subject of her dreams soon reveals his insidious side.</t>
  </si>
  <si>
    <t>Creep 2</t>
  </si>
  <si>
    <t>s5111</t>
  </si>
  <si>
    <t>Hee-jeong Kim, Seung-un Hwang, Soo-hyun Lee, Hyun-bin Kwon, Young-deuk Kwon, Kim Min-kyo</t>
  </si>
  <si>
    <t>After taking a break from the business, a music producer returns with a new project in mind: launching a co-ed pop idol group.</t>
  </si>
  <si>
    <t>Part-Time Idol</t>
  </si>
  <si>
    <t>s5110</t>
  </si>
  <si>
    <t>Todd Barry</t>
  </si>
  <si>
    <t>With bone-dry wit, stand-up comic Todd Barry dissects texting emergencies, Hitler's taste in wine, pricey soap, cheap pizza and much more.</t>
  </si>
  <si>
    <t>Todd Barry: Spicy Honey</t>
  </si>
  <si>
    <t>s5109</t>
  </si>
  <si>
    <t>Noël Wells, Nick Thune, Britt Lower, Daniella Pineda, Andre Hyland, Armen Weitzman, Sergio Cilli</t>
  </si>
  <si>
    <t>Noël Wells</t>
  </si>
  <si>
    <t>A struggling comedian returns to Austin, Texas, to see her ailing cat and face her messy past – while staying with her ex and his new girlfriend.</t>
  </si>
  <si>
    <t>Mr. Roosevelt</t>
  </si>
  <si>
    <t>s5108</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Bibi &amp; Tina: Tohuwabohu Total</t>
  </si>
  <si>
    <t>s5107</t>
  </si>
  <si>
    <t>Syafie Naswip, Ardell Aryana, Naim Daniel, Shafieq Shazwan, Fimie Don, Afieq Syazwan, Amyza Aznan, Azhan Rani, Ahmad Iswazir</t>
  </si>
  <si>
    <t>After the death of his father, a passive and good-natured teenager named Wadi struggles with family, work and love.</t>
  </si>
  <si>
    <t>Wadi</t>
  </si>
  <si>
    <t>s5106</t>
  </si>
  <si>
    <t>Ahmed Sylla, Alice Belaïdi, Kevin Razy, Nicolas Wanczycki, Waly Dia, Umesh Tamang</t>
  </si>
  <si>
    <t>Ludovic Bernard</t>
  </si>
  <si>
    <t>A young Senegalese-French man from humble roots sets out to climb Mount Everest to impress the woman he loves – and slowly becomes a media sensation.</t>
  </si>
  <si>
    <t>The Climb</t>
  </si>
  <si>
    <t>s5105</t>
  </si>
  <si>
    <t>Carole Bouquet, Fred Testot, Pascal Demolon, Manon Azem, Frédérique Bel, Élodie Navarre, Jacques Weber</t>
  </si>
  <si>
    <t>Decades after her capture, a serial killer offers to help solve a string of copycat murders – but only if her son, now a cop, will work by her side.</t>
  </si>
  <si>
    <t>La Mante</t>
  </si>
  <si>
    <t>s5104</t>
  </si>
  <si>
    <t>Seann William Scott, Alison Pill, Liev Schreiber, Marc-André Grondin, Wyatt Russell, Elisha Cuthbert, Callum Keith Rennie, Jason Jones, Kim Coates, T.J. Miller</t>
  </si>
  <si>
    <t>Jay Baruchel</t>
  </si>
  <si>
    <t>Injury and family push hockey player Doug Glatt into retirement, but his plans change when his beloved former team appoints his nemesis as captain.</t>
  </si>
  <si>
    <t>December 30, 2017</t>
  </si>
  <si>
    <t>Goon: Last of the Enforcers</t>
  </si>
  <si>
    <t>s5103</t>
  </si>
  <si>
    <t>Katie Aselton, Toni Collette, Bridget Everett, Molly Shannon, Adam Scott, Rob Huebel, Adam Levine, Paul Rust</t>
  </si>
  <si>
    <t>Alethea Jones</t>
  </si>
  <si>
    <t>Four preschool moms with little in common need a night out to take a break from their kids. But one thing leads to another, and things get rowdy.</t>
  </si>
  <si>
    <t>Fun Mom Dinner</t>
  </si>
  <si>
    <t>s5102</t>
  </si>
  <si>
    <t>Comedy titan Dave Chappelle caps a wild year with two stand-up specials packed with scorching new material, self-reflection and tough love.</t>
  </si>
  <si>
    <t>Dave Chappelle: Equanimity &amp; The Bird Revelation</t>
  </si>
  <si>
    <t>s5101</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The Frozen Dead</t>
  </si>
  <si>
    <t>s5100</t>
  </si>
  <si>
    <t>Rica Matsumoto, Ikue Otani, Mayumi Iizuka, Megumi Hayashibara, Unsho Ishizuka</t>
  </si>
  <si>
    <t>Explore the world of Pokémon with 10-year-old Ash Ketchum and his partner, Pikachu, as they aim for Ash's ultimate goal: becoming a Pokémon master.</t>
  </si>
  <si>
    <t>Pokémon: Indigo League</t>
  </si>
  <si>
    <t>s5099</t>
  </si>
  <si>
    <t>Johnny Flynn, Antonia Thomas, Daniel Ings, Hannah Britland, Joshua McGuire, Richard Thomson, Jessica Ellerby</t>
  </si>
  <si>
    <t>In his quest for true love, Dylan found chlamydia. Joined by friends Evie and Luke, he relives past encounters as he notifies all his former partners.</t>
  </si>
  <si>
    <t>Lovesick</t>
  </si>
  <si>
    <t>s5098</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Yasuhiro Irie</t>
  </si>
  <si>
    <t>After both suffer physical damage – brothers Edward and Alphonse battle nefarious forces to try to reclaim their bodies in this supernatural anime.</t>
  </si>
  <si>
    <t>Fullmetal Alchemist: Brotherhood</t>
  </si>
  <si>
    <t>s5097</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Fullmetal Alchemist</t>
  </si>
  <si>
    <t>s5096</t>
  </si>
  <si>
    <t>Interviews with global policymakers and girls in Gambia and Kenya detail the horrors of female genital mutilation and the growing efforts to end it.</t>
  </si>
  <si>
    <t>Eve's Apple</t>
  </si>
  <si>
    <t>s5095</t>
  </si>
  <si>
    <t>Macon Blair, Lee Eddy, John Merriman, Byron Brown, Jason Newman</t>
  </si>
  <si>
    <t>Craig Elrod</t>
  </si>
  <si>
    <t>After being dumped on New Year's Eve, Bill pursues his ex-girlfriend to an off-season Gulf Coast beach town, but things get complicated along the way.</t>
  </si>
  <si>
    <t>Mustang Island</t>
  </si>
  <si>
    <t>s5094</t>
  </si>
  <si>
    <t>Kouki Uchiyama, Ayumu Murase, Megumi Han, Ami Koshimizu, Atsuko Tanaka, Rikiya Koyama, Avu-chan, Kenjiro Tsuda, KEN THE 390, Subaru Kimura, Young Dais, Hannya, AFRA</t>
  </si>
  <si>
    <t>Masaaki Yuasa</t>
  </si>
  <si>
    <t>With demons reawakened and humanity in turmoil, a sensitive demon-boy is led into a brutal, degenerate war against evil by his mysterious friend, Ryo.</t>
  </si>
  <si>
    <t>Anime Series, International TV Shows, TV Horror</t>
  </si>
  <si>
    <t>Devilman Crybaby</t>
  </si>
  <si>
    <t>s5093</t>
  </si>
  <si>
    <t>Kate Bosworth, Thomas Jane, Jacob Tremblay, Annabeth Gish, Dash Mihok, Jay Karnes, Lance E. Nichols</t>
  </si>
  <si>
    <t>Still mourning the death of their son, Mark and Jessie welcome foster child Cody into their lives. Soon they discover he has a strange ability.</t>
  </si>
  <si>
    <t>Before I Wake</t>
  </si>
  <si>
    <t>s5092</t>
  </si>
  <si>
    <t>Matt LeBlanc, Tamsin Greig, Stephen Mangan, Kathleen Rose Perkins, John Pankow, Mircea Monroe</t>
  </si>
  <si>
    <t>Hoping to create an American version of their hit British sitcom, two screenwriters run into cultural obstacles, starting with the lead character.</t>
  </si>
  <si>
    <t>Episodes</t>
  </si>
  <si>
    <t>s5091</t>
  </si>
  <si>
    <t>Hafidz Roshdi, Uqasha Senrose, Alif Satar, Mawar Rashid</t>
  </si>
  <si>
    <t>Under pressure from his parents to settle down, a pleasure-seeking playboy falls for a woman who's like nobody he's ever met.</t>
  </si>
  <si>
    <t>Tundukkan Playboy Itu</t>
  </si>
  <si>
    <t>s5090</t>
  </si>
  <si>
    <t>Siddharth, Andrea Jeremiah, Anisha Victor, Atul Kulkarni, Suresh, Prakash Belawadi</t>
  </si>
  <si>
    <t>Milind Rau</t>
  </si>
  <si>
    <t>In this Hindi version of "Aval," a young couple's relationship is shaken to its core when a mysterious and troubled family moves into the neighborhood.</t>
  </si>
  <si>
    <t>The House Next Door</t>
  </si>
  <si>
    <t>s5089</t>
  </si>
  <si>
    <t>Alejandro Riaño</t>
  </si>
  <si>
    <t>Colombian comedian Alejandro Riaño discusses the perks of dating a she-wolf, styles of dancing, the quirks of Bogotá men and soccer game announcers.</t>
  </si>
  <si>
    <t>Alejandro Riaño: Especial de stand up</t>
  </si>
  <si>
    <t>s5088</t>
  </si>
  <si>
    <t>Tom Segura gives voice to the sordid thoughts you'd never say out loud, with blunt musings on porn, parking lot power struggles, parenthood and more.</t>
  </si>
  <si>
    <t>Tom Segura: Disgraceful</t>
  </si>
  <si>
    <t>s5087</t>
  </si>
  <si>
    <t>Choi Jin-seong</t>
  </si>
  <si>
    <t>An investigative reporter seeks to expose the whereabouts of a slush fund belonging to the former president of South Korea, Lee Myung-bak.</t>
  </si>
  <si>
    <t>The Reservoir Game</t>
  </si>
  <si>
    <t>s5086</t>
  </si>
  <si>
    <t>Jack Black, Jenny Slate, Jason Schwartzman, Jacki Weaver, J.B. Smoove, Vanessa Bayer, Robert Capron, Willie Garson, Lew Schneider</t>
  </si>
  <si>
    <t>Maya Forbes</t>
  </si>
  <si>
    <t>Determined to make it big in America, Polish-born bandleader Jan Lewan draws his fans into a Ponzi scheme in this comedy based on a true story.</t>
  </si>
  <si>
    <t>The Polka King</t>
  </si>
  <si>
    <t>s5085</t>
  </si>
  <si>
    <t>Ayelet Zurer, Robert Gant, Vica Kerekes, Aňa Geislerová, Ivana Chýlková, Vladimír Javorský, Dagmar Bláhová, Jaromír Dulava, Martin Pechlát, Brian Caspe</t>
  </si>
  <si>
    <t>David Mrnka</t>
  </si>
  <si>
    <t>Politician and human rights campaigner Milada Horáková battles against all odds to defend her beliefs in a Czechoslovakia under Communist rule.</t>
  </si>
  <si>
    <t>Czech Republic, United States</t>
  </si>
  <si>
    <t>Milada</t>
  </si>
  <si>
    <t>s5084</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Disjointed</t>
  </si>
  <si>
    <t>s5083</t>
  </si>
  <si>
    <t>Debby Ryan, Genevieve Hegney, Andrew Creer, Naomi Sequeira, Aaron Jeffery, Valerie Bader, Jeremy Lindsay Taylor, Danielle Carter, Marcus Graham, Kimie Tsukakoshi</t>
  </si>
  <si>
    <t>Rhiannon Bannenberg</t>
  </si>
  <si>
    <t>Following an embarrassing viral video, a New York model decides to escape from her suffocating existence by visiting her faraway aunt in Australia.</t>
  </si>
  <si>
    <t>Rip Tide</t>
  </si>
  <si>
    <t>s5082</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Pyar Ke Do Pal</t>
  </si>
  <si>
    <t>s5081</t>
  </si>
  <si>
    <t>Dharmendra, Hema Malini, Zeenat Aman, Rolan Bykov, Prem Chopra, Yakub Akhmedov, Madan Puri, Sofiko Chiaureli</t>
  </si>
  <si>
    <t>A simple village man is thrown into a web of political intrigue after he takes on a powerful and ruthless gang of bandits.</t>
  </si>
  <si>
    <t>Soviet Union, India</t>
  </si>
  <si>
    <t>Alibaba Aur 40 Chor</t>
  </si>
  <si>
    <t>s5080</t>
  </si>
  <si>
    <t>The King of underground comedy delivers unflinching riffs on the American political climate, racial tensions, sex and his disdain for roast beef.</t>
  </si>
  <si>
    <t>Katt Williams: Great America</t>
  </si>
  <si>
    <t>s5079</t>
  </si>
  <si>
    <t>Mamoru Miyano, Takahiro Sakurai, Kana Hanazawa, Tomokazu Sugita, Yuki Kaji, Junichi Suwabe, Daisuke Ono, Kenta Miyake, Kenyu Horiuchi, Kazuya Nakai, Kazuhiro Yamaji</t>
  </si>
  <si>
    <t>Kobun Shizuno, Hiroyuki Seshita</t>
  </si>
  <si>
    <t>A desperate group of refugees attempts to recolonize Earth 20,000 years after Godzilla took over. But one young man wants revenge above all else.</t>
  </si>
  <si>
    <t>Godzilla</t>
  </si>
  <si>
    <t>s5078</t>
  </si>
  <si>
    <t>Julián Arango, Antonio Sanint</t>
  </si>
  <si>
    <t>Colombian stand-up comedians Antonio Sanint and Julián Arango impersonate an Argentine visitor and a cabbie, and a pair of dirty old men at the opera.</t>
  </si>
  <si>
    <t>Arango y Sanint: Ríase el show</t>
  </si>
  <si>
    <t>s5077</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January 18, 2018</t>
  </si>
  <si>
    <t>Tiempos de guerra</t>
  </si>
  <si>
    <t>s5076</t>
  </si>
  <si>
    <t>Nigel O'Neill, Susan Lynch, Józef Pawlowski, Stuart Graham, David Pearse, Brian Milligan, Anna Prochniak, Stella McCusker, Ian McElhinney, Lalor Roddy</t>
  </si>
  <si>
    <t>Chris Baugh</t>
  </si>
  <si>
    <t>A mild-mannered, middle-aged Irish farmer devoted to his mother embarks on a violent quest for revenge when she's murdered in a home invasion.</t>
  </si>
  <si>
    <t>Bad Day for the Cut</t>
  </si>
  <si>
    <t>s5075</t>
  </si>
  <si>
    <t>Dylan Minnette, Piercey Dalton, Patricia Bethune, Sharif Atkins, Aaron Abrams, Edward Olson, Katie Walder, Paul Rae</t>
  </si>
  <si>
    <t>Matt Angel, Suzanne Coote</t>
  </si>
  <si>
    <t>Following a tragedy, a mother and her teen son move to a relative's vacant vacation home, where eerie and unexplained forces conspire against them.</t>
  </si>
  <si>
    <t>January 19, 2018</t>
  </si>
  <si>
    <t>The Open House</t>
  </si>
  <si>
    <t>s5074</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tep Sisters</t>
  </si>
  <si>
    <t>s5073</t>
  </si>
  <si>
    <t>Harith Iskander</t>
  </si>
  <si>
    <t>Michael McKay</t>
  </si>
  <si>
    <t>Malaysian stand-up comedy icon Harith Iskander takes the stage in Kuala Lumpur to talk about Singapore, a past girlfriend, Rick Astley and more.</t>
  </si>
  <si>
    <t>Harith Iskander: I Told You So</t>
  </si>
  <si>
    <t>s5072</t>
  </si>
  <si>
    <t>Eiko Koike, Ryo Yoshizawa, Fumika Baba, Moga Mogami, Tomo Yanagishita, Kaoru Nagata, Ryo Iwamatsu</t>
  </si>
  <si>
    <t>The lives of five strangers become intertwined forever when a starlet filming a documentary is kidnapped on the streets of Hong Kong.</t>
  </si>
  <si>
    <t>January 20, 2018</t>
  </si>
  <si>
    <t>Love and Hong Kong</t>
  </si>
  <si>
    <t>s5071</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TV Action &amp; Adventure, TV Dramas, TV Sci-Fi &amp; Fantasy</t>
  </si>
  <si>
    <t>The Shannara Chronicles</t>
  </si>
  <si>
    <t>s5070</t>
  </si>
  <si>
    <t>Santiago Diaz, Pablo Martin Farina</t>
  </si>
  <si>
    <t>Through rare interviews, images and wiretap audio, this documentary reconstructs the last nine years of Colombian drug lord Pablo Escobar's life.</t>
  </si>
  <si>
    <t>Countdown to Death: Pablo Escobar</t>
  </si>
  <si>
    <t>s5069</t>
  </si>
  <si>
    <t>Todd Glass</t>
  </si>
  <si>
    <t>Try to keep up as comedian Todd Glass delivers rapid-fire stand-up that bounces from his heart attack to his coming out to how to eat a Kit Kat.</t>
  </si>
  <si>
    <t>Todd Glass: Act Happy</t>
  </si>
  <si>
    <t>s5068</t>
  </si>
  <si>
    <t>Ricardo Quevedo</t>
  </si>
  <si>
    <t>Droll comic Ricardo Quevedo hits Bogotá with a set that touches on embarrassing misunderstandings, sex talk, the thrill of being scared and more.</t>
  </si>
  <si>
    <t>Ricardo Quevedo: Hay gente así</t>
  </si>
  <si>
    <t>s5067</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Prison Playbook</t>
  </si>
  <si>
    <t>s5066</t>
  </si>
  <si>
    <t>Antonio Banderas, Karl Urban, Paz Vega, Robert Forster, Clint Dyer, Cristina Serafini, Lillian Blankenship, Atanas Srebrev, Mark Rhino Smith</t>
  </si>
  <si>
    <t>Isaac Florentine</t>
  </si>
  <si>
    <t>Devastated by the murder of his wife and child, a formerly fast-talking lawyer takes a vow of silence and trains himself for a mission of revenge.</t>
  </si>
  <si>
    <t>January 25, 2018</t>
  </si>
  <si>
    <t>Bulgaria, United States</t>
  </si>
  <si>
    <t>Acts of Vengeance</t>
  </si>
  <si>
    <t>s5065</t>
  </si>
  <si>
    <t>Eric Bauza, Jayma Mays, Grey DeLisle, Paul Rugg, Joshua Rush, Candi Milo, Laraine Newman</t>
  </si>
  <si>
    <t>The world's greatest feline fighter, lover and milk connoisseur takes on daring adventures in exotic locations in this family-friendly comedy series.</t>
  </si>
  <si>
    <t>The Adventures of Puss in Boots</t>
  </si>
  <si>
    <t>s5064</t>
  </si>
  <si>
    <t>Sebastián Marcelo Wainraich</t>
  </si>
  <si>
    <t>Argentine comedian Sebastián Wainraich highlights the comedy in everyday life, from minibars to reasons why funerals are better than weddings.</t>
  </si>
  <si>
    <t>s5063</t>
  </si>
  <si>
    <t>Mau Nieto</t>
  </si>
  <si>
    <t>Performing at a bar, Mexican stand-up comedian Mau Nieto dishes on his modest upbringing, his failed relationships and his attempts to stay sober.</t>
  </si>
  <si>
    <t>Mau Nieto: Viviendo sobrio… desde el bar</t>
  </si>
  <si>
    <t>s5062</t>
  </si>
  <si>
    <t>Fakkah Fuzz</t>
  </si>
  <si>
    <t>Stand-up comic Fakkah Fuzz mines cross-cultural humor from the experience of growing up as an outspoken Malay man in Singapore.</t>
  </si>
  <si>
    <t>Fakkah Fuzz: Almost Banned</t>
  </si>
  <si>
    <t>s5061</t>
  </si>
  <si>
    <t>Will Forte, Domhnall Gleeson, Martin Mull, Joel McHale, Matt Lucas, Thomas Lennon, Seth Green, Jackie Tohn, Natasha Lyonne, Emmy Rossum, Elvy Yost, Matt Walsh, John Gemberling, Rick Glassman, Camille Guaty</t>
  </si>
  <si>
    <t>David Wain</t>
  </si>
  <si>
    <t>In a brief life full of triumph and failure, "National Lampoon" co-founder Doug Kenney built a comedy empire, molding pop culture in the 1970s.</t>
  </si>
  <si>
    <t>A Futile and Stupid Gesture</t>
  </si>
  <si>
    <t>s5060</t>
  </si>
  <si>
    <t>Macarena García, Anna Castillo, Belén Cuesta, Gracia Olayo, Richard Collins-Moore, Llum Barrera, Secun de la Rosa, María Isabel Díaz, Víctor Elías, Henry Méndez, Esti Quesada</t>
  </si>
  <si>
    <t>Javier Ambrossi, Javier Calvo</t>
  </si>
  <si>
    <t>In this musical comedy, two rebellious teen girls who love electronic music have a life-changing brush with the divine at a camp run by nuns.</t>
  </si>
  <si>
    <t>Holy Camp!</t>
  </si>
  <si>
    <t>s5059</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Retribution</t>
  </si>
  <si>
    <t>s5058</t>
  </si>
  <si>
    <t>Marty Callner</t>
  </si>
  <si>
    <t>Months after his classic TV sitcom ends, the legendary comic returns to his stand-up roots to deliver his best jokes on a sold-out international tour.</t>
  </si>
  <si>
    <t>Jerry Seinfeld: I'm Telling You for the Last Time</t>
  </si>
  <si>
    <t>s5057</t>
  </si>
  <si>
    <t>Selima Taibi, Felix Starck</t>
  </si>
  <si>
    <t>Selima Taibi</t>
  </si>
  <si>
    <t>A filmmaker and his musician girlfriend attempt an epic road trip with their dog, traveling across North America in a refurbished school bus.</t>
  </si>
  <si>
    <t>January 31, 2018</t>
  </si>
  <si>
    <t>Expedition Happiness</t>
  </si>
  <si>
    <t>s5056</t>
  </si>
  <si>
    <t>Cameras follow police officers as they solve crimes, assist the public and arrest lawbreakers in this reality series.</t>
  </si>
  <si>
    <t>Under Arrest</t>
  </si>
  <si>
    <t>s5055</t>
  </si>
  <si>
    <t>Nicholas Hoult, Laia Costa, Danny Huston, Courtney Eaton, Matthew Gray Gubler, Albert Hammond Jr.</t>
  </si>
  <si>
    <t>Martin and Gabi try to form a relationship after meeting through a hookup app, but when boredom creeps in, they seek out an unconventional solution.</t>
  </si>
  <si>
    <t>Newness</t>
  </si>
  <si>
    <t>s5054</t>
  </si>
  <si>
    <t>Filmmakers explore how pop culture shapes a new generation's beliefs about gender, sexuality and violence on display among students on spring break.</t>
  </si>
  <si>
    <t>Liberated: The New Sexual Revolution</t>
  </si>
  <si>
    <t>s5053</t>
  </si>
  <si>
    <t>Dong-hwi Lee, Dong-seok Ma, Ha-Nui Lee, Woo-jin Jo, Young-chang Song, Chang-wook Ji, Man-seok Oh, Ye-ji Seo</t>
  </si>
  <si>
    <t>You-Jeong Chang</t>
  </si>
  <si>
    <t>Reunited in their hometown for their father's funeral, two self-interested brothers meet a peculiar woman who shares a huge secret about their family.</t>
  </si>
  <si>
    <t>February 2, 2018</t>
  </si>
  <si>
    <t>The Bros</t>
  </si>
  <si>
    <t>s5052</t>
  </si>
  <si>
    <t>Alexandra Borbély, Géza Morcsányi, Réka Tenki, Zoltán Schneider, Ervin Nagy, Itala Bekes, Éva Bata, Pál Mácsai, Zsuzsa Jaro, Nóra Rainer-Micsinyei</t>
  </si>
  <si>
    <t>Ildiko Enyedi</t>
  </si>
  <si>
    <t>Two shy and socially awkward co-workers in Budapest form a special bond through a mysterious mystic connection that manifests in a dream.</t>
  </si>
  <si>
    <t>On Body and Soul</t>
  </si>
  <si>
    <t>s5051</t>
  </si>
  <si>
    <t>Kavin Jay</t>
  </si>
  <si>
    <t>On a mission to defy stereotypes, Malaysian stand-up comedian Kavin Jay shares stories about growing up in the VHS era with his Singapore audience.</t>
  </si>
  <si>
    <t>Kavin Jay: Everybody Calm Down!</t>
  </si>
  <si>
    <t>s5050</t>
  </si>
  <si>
    <t>Snoop Dogg</t>
  </si>
  <si>
    <t>Fueled by his own rough upbringing, Snoop Dogg creates a youth football league to keep at-risk kids off the streets and focused on their goals.</t>
  </si>
  <si>
    <t>Coach Snoop</t>
  </si>
  <si>
    <t>s5049</t>
  </si>
  <si>
    <t>Gugu Mbatha-Raw, David Oyelowo, Daniel Brühl, John Ortiz, Chris O'Dowd, Aksel Hennie, Zhang Ziyi, Elizabeth Debicki, Roger Davies, Clover Nee</t>
  </si>
  <si>
    <t>Julius Onah</t>
  </si>
  <si>
    <t>Orbiting above a planet on the brink of war, scientists test a device to solve an energy crisis and end up face-to-face with a dark alternate reality.</t>
  </si>
  <si>
    <t>The Cloverfield Paradox</t>
  </si>
  <si>
    <t>s5048</t>
  </si>
  <si>
    <t>Christina Ochoa, Matt Barr, Corbin Reid, Charlie Barnett, W. Tré Davis</t>
  </si>
  <si>
    <t>Following an unsuccessful mission in Somalia, the two surviving members of a U.S. Army helicopter crew are embroiled in an unseemly conspiracy.</t>
  </si>
  <si>
    <t>Valor</t>
  </si>
  <si>
    <t>s5047</t>
  </si>
  <si>
    <t>Fred Armisen</t>
  </si>
  <si>
    <t>For an audience of drummers, comedian Fred Armisen shares and demonstrates his thoughts on musical genres, drummer quirks, regional accents and more.</t>
  </si>
  <si>
    <t>Fred Armisen: Standup For Drummers</t>
  </si>
  <si>
    <t>s5046</t>
  </si>
  <si>
    <t>Adam DeVine, Alexandra Daddario, Shelley Hennig, Robbie Amell, Andrew Bachelor</t>
  </si>
  <si>
    <t>Using a magical photo booth that sends him back in time, Noah relives the night he met Avery over and over, trying to persuade her to fall for him.</t>
  </si>
  <si>
    <t>When We First Met</t>
  </si>
  <si>
    <t>s5045</t>
  </si>
  <si>
    <t>Tamta Gabrichidze</t>
  </si>
  <si>
    <t>A traveling trader provides a window into rural life in the Republic of Georgia, where potatoes are currency and ambition is crushed by poverty.</t>
  </si>
  <si>
    <t>Georgia</t>
  </si>
  <si>
    <t>The Trader (Sovdagari)</t>
  </si>
  <si>
    <t>s5044</t>
  </si>
  <si>
    <t>Rafe Spall, Arsher Ali, Robert James-Collier, Sam Troughton</t>
  </si>
  <si>
    <t>David Bruckner</t>
  </si>
  <si>
    <t>Four friends with a long-standing – but strained – connection take a hiking trip into the Swedish wilderness, from which they may never return.</t>
  </si>
  <si>
    <t>The Ritual</t>
  </si>
  <si>
    <t>s5043</t>
  </si>
  <si>
    <t>Gloria Allred</t>
  </si>
  <si>
    <t>Roberta Grossman, Sophie Sartain</t>
  </si>
  <si>
    <t>Explore the public and private sides of feminist firebrand attorney Gloria Allred, who's battled some of the biggest names in politics and business.</t>
  </si>
  <si>
    <t>Seeing Allred</t>
  </si>
  <si>
    <t>s5042</t>
  </si>
  <si>
    <t>Vicky Kaushal, Angira Dhar, Alankrita Sahai, Raghuvir Yadav, Ratna Pathak Shah, Supriya Pathak</t>
  </si>
  <si>
    <t>Anand Tiwari</t>
  </si>
  <si>
    <t>Individually, bank employees Sanjay and Karina don't earn enough to be able to buy a home, so they decide to enter into a marriage of convenience.</t>
  </si>
  <si>
    <t>Love Per Square Foot</t>
  </si>
  <si>
    <t>s5041</t>
  </si>
  <si>
    <t>Chris Rock</t>
  </si>
  <si>
    <t>Chris Rock takes the stage in Brooklyn for a comedy special filled with searing observations on fatherhood, infidelity and American politics.</t>
  </si>
  <si>
    <t>Chris Rock: Tamborine</t>
  </si>
  <si>
    <t>s5040</t>
  </si>
  <si>
    <t>Keyakizaka46</t>
  </si>
  <si>
    <t>Eleven high school classmates awaken, restrained to a large dining room. While fearing for their lives, they question a motive to this bizarre act.</t>
  </si>
  <si>
    <t>Re:Mind</t>
  </si>
  <si>
    <t>s5039</t>
  </si>
  <si>
    <t>Gugu Mbatha-Raw, Michiel Huisman, Christopher Walken, Steve Coogan, Kate McKinnon, Jacki Weaver, Timothy Simons, Brian Tyree Henry, Alanna Masterson, Gayle Rankin, Tamara Tunie</t>
  </si>
  <si>
    <t>Stephanie Laing</t>
  </si>
  <si>
    <t>A stunning cancer diagnosis spurs Abbie to seek a future girlfriend for fiancé and childhood sweetheart Sam, who's clueless when it comes to dating.</t>
  </si>
  <si>
    <t>Irreplaceable You</t>
  </si>
  <si>
    <t>s5038</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Everything Sucks!</t>
  </si>
  <si>
    <t>s5037</t>
  </si>
  <si>
    <t>Jay Baruchel, America Ferrera, T.J. Miller, Christopher Mintz-Plasse, Andree Vermeulen, Zack Pearlman</t>
  </si>
  <si>
    <t>From the creators of "How to Train Your Dragon" comes an all-new Netflix original series that takes Hiccup and Toothless to the edge of adventure!</t>
  </si>
  <si>
    <t>Kids' TV, TV Action &amp; Adventure</t>
  </si>
  <si>
    <t>Dragons: Race to the Edge</t>
  </si>
  <si>
    <t>s5036</t>
  </si>
  <si>
    <t>Agustín Aristarán</t>
  </si>
  <si>
    <t>Mariano Baez</t>
  </si>
  <si>
    <t>Argentine comedian Agustín "Radagast" Aristarán adds doses of magic, music and acting to his high-energy stand-up routine.</t>
  </si>
  <si>
    <t>Agustín Aristarán: Soy Rada</t>
  </si>
  <si>
    <t>s5035</t>
  </si>
  <si>
    <t>Ryosuke Yamada, Tsubasa Honda, Dean Fujioka, Misako Renbutsu, Kanata Hongo, Shinji Uchiyama, Jun Kunimura, Yo Oizumi, Ryuta Sato, Fumiyo Kohinata, Yasuko Matsuyuki</t>
  </si>
  <si>
    <t>Fumihiko Sori</t>
  </si>
  <si>
    <t>While alchemist Edward Elric searches for a way to restore his brother Al's body, the military government and mysterious monsters are watching closely.</t>
  </si>
  <si>
    <t>FullMetal Alchemist</t>
  </si>
  <si>
    <t>s5034</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The Frankenstein Chronicles</t>
  </si>
  <si>
    <t>s5033</t>
  </si>
  <si>
    <t>Ha-neul Kang, Moo-Yul Kim, Young-hee Na, Seong-kun Mun, Myung-Ryul Nam, Eun-woo Lee, Chan-bi Jung, Go Choi, Seong-il Bae, Soon-won Lee</t>
  </si>
  <si>
    <t>Hang-Jun Jang</t>
  </si>
  <si>
    <t>When his abducted brother returns seemingly a different man with no memory of the past 19 days, Jin-seok chases after the truth behind the kidnapping.</t>
  </si>
  <si>
    <t>Forgotten</t>
  </si>
  <si>
    <t>s5032</t>
  </si>
  <si>
    <t>Alisdair Simpson, Henrik Jørgensen, James Lowe, Blake Scott, Peter Turnbull</t>
  </si>
  <si>
    <t>Surviving power struggles, betrayals and plots, Hitler's inner circle of Nazi leaders seizes control of Germany and designs its disastrous future.</t>
  </si>
  <si>
    <t>February 22, 2018</t>
  </si>
  <si>
    <t>Hitler's Circle of Evil</t>
  </si>
  <si>
    <t>s5031</t>
  </si>
  <si>
    <t>Clare-Hope Ashitey, Regina King, Beau Knapp, Michael Mosley, David Lyons, Russell Hornsby, Raúl Castillo, Patrick Murney</t>
  </si>
  <si>
    <t>The death of a 15-year-old African American boy in Jersey City sets off a police cover-up and a search for the truth.</t>
  </si>
  <si>
    <t>Seven Seconds</t>
  </si>
  <si>
    <t>s5030</t>
  </si>
  <si>
    <t>Alexander Skarsgård, Paul Rudd, Justin Theroux</t>
  </si>
  <si>
    <t>When his girlfriend vanishes, a mute man ventures into a near-future Berlin's seamy underworld, where his actions speak louder than words.</t>
  </si>
  <si>
    <t>Mute</t>
  </si>
  <si>
    <t>s5029</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Marseille</t>
  </si>
  <si>
    <t>s5028</t>
  </si>
  <si>
    <t>Da-hae Lee, Zhou Mi, Wang Qiuzi, Kwang-hyun Park, Jia Zhengyu, Jeong-hak Park</t>
  </si>
  <si>
    <t>Two young stars with different backgrounds and agendas enter into a fake marriage to advance their careers, until the fake starts turning real.</t>
  </si>
  <si>
    <t>South Korea, China</t>
  </si>
  <si>
    <t>Best Lover</t>
  </si>
  <si>
    <t>s5027</t>
  </si>
  <si>
    <t>Sandra Escacena, Claudia Placer, Bruna González, Iván Chavero, Ana Torrent, Consuelo Trujillo</t>
  </si>
  <si>
    <t>Paco Plaza</t>
  </si>
  <si>
    <t>In 1991 Madrid, after holding a séance at school, a teen girl minding her younger siblings at home suspects an evil force has entered their apartment.</t>
  </si>
  <si>
    <t>February 25, 2018</t>
  </si>
  <si>
    <t>Veronica</t>
  </si>
  <si>
    <t>s5026</t>
  </si>
  <si>
    <t>Marlon Wayans</t>
  </si>
  <si>
    <t>Rollicking, outrageous and audacious, Marlon Wayans gets raw on racism, age-appropriate rap rhymes, gay rights, raising kids and even the Kardashians.</t>
  </si>
  <si>
    <t>February 27, 2018</t>
  </si>
  <si>
    <t>Marlon Wayans: Woke-ish</t>
  </si>
  <si>
    <t>s5025</t>
  </si>
  <si>
    <t>Derren Brown</t>
  </si>
  <si>
    <t>Mentalist Derren Brown engineers an audacious social experiment demonstrating how manipulation can lead an ordinary person to commit an appalling act.</t>
  </si>
  <si>
    <t>Derren Brown: The Push</t>
  </si>
  <si>
    <t>s5024</t>
  </si>
  <si>
    <t>Baek Yoon-sik</t>
  </si>
  <si>
    <t>Hong-seon Kim</t>
  </si>
  <si>
    <t>After people in his town start turning up dead, a grumpy landlord is visited by a man who recounts an unsolved serial murder case from 30 years ago.</t>
  </si>
  <si>
    <t>반드시 잡는다</t>
  </si>
  <si>
    <t>s5023</t>
  </si>
  <si>
    <t>Ajay Devgn, Abhishek Bachchan, Vivek Oberoi, Esha Deol, Kareena Kapoor, Rani Mukerji, Loveleen Mishra, Anant Nag, Om Puri, Vijay Raaz, Sonu Sood</t>
  </si>
  <si>
    <t>Mani Ratnam</t>
  </si>
  <si>
    <t>An accident on a bridge ties together three young men from different social classes, sparking a course of events that will forever alter their lives.</t>
  </si>
  <si>
    <t>Yuva</t>
  </si>
  <si>
    <t>s5022</t>
  </si>
  <si>
    <t>Barun Sobti, Shahana Goswami, Vishal Malhotra, Avinash Tiwary, Rasika Dugal, Maanvi Gagroo, Nakul Bhalla, Jay Upadhyay</t>
  </si>
  <si>
    <t>Milind Dhaimade</t>
  </si>
  <si>
    <t>When their Sunday soccer game on the beach is canceled, five friends set out to find another place to play in the noisy, crowded city of Mumbai.</t>
  </si>
  <si>
    <t>Tu Hai Mera Sunday</t>
  </si>
  <si>
    <t>s5021</t>
  </si>
  <si>
    <t>John Paul Tremblay, Robb Wells, John Dunsworth, Patrick Roach, Lucy Decoutere, Sarah Dunsworth, Cory Bowles, Barrie Dunn, Michael Jackson, Shelley Thompson</t>
  </si>
  <si>
    <t>Mike Clattenburg</t>
  </si>
  <si>
    <t>See what Sunnyvale Trailer Park was like back in the day, featuring Randy as a prostitute, J-Roc before he rapped and Barb and Lahey still together.</t>
  </si>
  <si>
    <t>Trailer Park Boys: Xmas Special</t>
  </si>
  <si>
    <t>s5020</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Trailer Park Boys: Say Goodnight to the Bad Guys</t>
  </si>
  <si>
    <t>s5019</t>
  </si>
  <si>
    <t>Mike Smith, John Paul Tremblay, Robb Wells, Pat Roach</t>
  </si>
  <si>
    <t>The boys head to Ireland after winning a contest to see Rush but are arrested by immigration and must perform a community service puppet show.</t>
  </si>
  <si>
    <t>Trailer Park Boys Live In F**kin' Dublin</t>
  </si>
  <si>
    <t>s5018</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Trailer Park Boys Live at the North Pole</t>
  </si>
  <si>
    <t>s5017</t>
  </si>
  <si>
    <t>Mike Smith, John Paul Tremblay, Robb Wells, John Dunsworth, Pat Roach, Leigh MacInnis, Luke Gordon</t>
  </si>
  <si>
    <t>"Trailer Park Boys" John Paul Tremblay, Robb Wells and Mike Smith host this foulmouthed live kick-off of their Web-based Swearnet network.</t>
  </si>
  <si>
    <t>Swearnet Live</t>
  </si>
  <si>
    <t>s5016</t>
  </si>
  <si>
    <t>Shah Rukh Khan, Gayatri Joshi, Kishori Balal, Smith Seth, Lekh Tandon, Rajesh Vivek, Daya Shankar Pandey, Farrukh Jaffar</t>
  </si>
  <si>
    <t>Ashutosh Gowariker</t>
  </si>
  <si>
    <t>An Americanized NASA scientist returns to his native India on a business trip and searches for the nanny who helped raise him.</t>
  </si>
  <si>
    <t>Swades</t>
  </si>
  <si>
    <t>s5015</t>
  </si>
  <si>
    <t>Berto Romero, Carolina Bang, Javier Botet, Carlos Areces, Miguel Noguera, Toni Sevilla</t>
  </si>
  <si>
    <t>Carlo Padial</t>
  </si>
  <si>
    <t>A director and a comedian want to shoot the "comedy of the future" and make cinema history, but soon run out of resources and run into mission creep.</t>
  </si>
  <si>
    <t>Something Huge</t>
  </si>
  <si>
    <t>s5014</t>
  </si>
  <si>
    <t>Harsh Chhaya, Prachi Shah, Bharat Chawda, Deeksha Joshi, Aarjav Trivedi, Prashant Barot, Harsha Bhavsar</t>
  </si>
  <si>
    <t>Amit Barot</t>
  </si>
  <si>
    <t>As her own wedding looms on the horizon, a marriage counselor strives to save her future in-laws' crumbling relationship.</t>
  </si>
  <si>
    <t>Shubh Aarambh</t>
  </si>
  <si>
    <t>s5013</t>
  </si>
  <si>
    <t>Olaf Schubert, Mario Adorf, Marie Leuenberger, Jochen Barkas, Bert Stephan, Martina Hill, Christoph Jungmann, Luise Wolfram, Hildegard Schroedter, Imke Buchel</t>
  </si>
  <si>
    <t>Lars Büchel</t>
  </si>
  <si>
    <t>The last of his family line, Olaf Schubert doesn't have time for a girlfriend but dutifully searches for one when his father demands offspring.</t>
  </si>
  <si>
    <t>Schubert In Love</t>
  </si>
  <si>
    <t>s5012</t>
  </si>
  <si>
    <t>Azealia Banks, Lucien Laviscount, Jill Scott, Common, Lorraine Toussaint, Hana Mae Lee, Jeremie Harris</t>
  </si>
  <si>
    <t>RZA</t>
  </si>
  <si>
    <t>After enrolling in a college poetry course, a struggling rapper finds inspiration for her new voice through slam poetry.</t>
  </si>
  <si>
    <t>Love Beats Rhymes</t>
  </si>
  <si>
    <t>s5011</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Judwaa 2</t>
  </si>
  <si>
    <t>s5010</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Guru</t>
  </si>
  <si>
    <t>s5009</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Dil Se</t>
  </si>
  <si>
    <t>s5008</t>
  </si>
  <si>
    <t>Louis Mandylor, Daniel Southworth, Richard Alan Reid, Oleg Taktarov, Natassia Malthe, Jason Earles, Dominique Swain, Michael Paré</t>
  </si>
  <si>
    <t>Mitch Gould</t>
  </si>
  <si>
    <t>A team of mercenaries working with the CIA accepts an off-the-books mission in Chernobyl, where deadly human-controlled droids prepare an ambush.</t>
  </si>
  <si>
    <t>Battle Drone</t>
  </si>
  <si>
    <t>s5007</t>
  </si>
  <si>
    <t>Adel Karam</t>
  </si>
  <si>
    <t>From Casino du Liban, Lebanese actor and comedian Adel Karam delivers earthy punchlines on kissing norms, colonoscopies and a porn star named Rocco.</t>
  </si>
  <si>
    <t>Adel Karam: Live from Beirut</t>
  </si>
  <si>
    <t>s5006</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21 Thunder</t>
  </si>
  <si>
    <t>s5005</t>
  </si>
  <si>
    <t>Marc-André Grondin, Monia Chokri, Charlotte St-Martin, Brigitte Poupart, Marie-Ginette Guay, Micheline Lanctôt, Édouard Tremblay-Grenier, Luc Proulx, Didier Lucien, Robert Brouillette, Patrick Hivon</t>
  </si>
  <si>
    <t>Robin Aubert</t>
  </si>
  <si>
    <t>As a zombie plague ravages their rural Quebec town, a scrappy band of survivors join forces to flee the infected hordes in this quiet thriller.</t>
  </si>
  <si>
    <t>March 2, 2018</t>
  </si>
  <si>
    <t>Ravenous</t>
  </si>
  <si>
    <t>s5004</t>
  </si>
  <si>
    <t>A Chilean comedian fuses activism with irreverence for a stand-up set filled with jokes about misogyny, reproductive rights and respecting women.</t>
  </si>
  <si>
    <t>Natalia Valdebenito: El especial</t>
  </si>
  <si>
    <t>s5003</t>
  </si>
  <si>
    <t>Malena Pichot</t>
  </si>
  <si>
    <t>An Argentine comedian espouses the values of feminism, speaking on topics like sex, language, abortion and why it's OK to let a man buy you dinner.</t>
  </si>
  <si>
    <t>Malena Pichot: Estupidez compleja</t>
  </si>
  <si>
    <t>s5002</t>
  </si>
  <si>
    <t>Over a two-year period, filmmakers embedded with cops in Flint, Michigan, reveal a department grappling with volatile issues in untenable conditions.</t>
  </si>
  <si>
    <t>Flint Town</t>
  </si>
  <si>
    <t>s5001</t>
  </si>
  <si>
    <t>Maggie Q</t>
  </si>
  <si>
    <t>Cinematographers visit the remote forests and mountains of China in hopes of capturing footage of pandas, monkeys, red-crowned cranes and more.</t>
  </si>
  <si>
    <t>March 4, 2018</t>
  </si>
  <si>
    <t>Expedition China</t>
  </si>
  <si>
    <t>s5000</t>
  </si>
  <si>
    <t>In his first English-language special, comedian Gad Elmaleh gleefully digs into America's food obsessions, dating culture, slang and more.</t>
  </si>
  <si>
    <t>Gad Elmaleh: American Dream</t>
  </si>
  <si>
    <t>s4999</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To protect his family, a police detective covers up a murder case. But when his partner suspects foul play, he is trapped in a dangerous game on duty.</t>
  </si>
  <si>
    <t>Norway, Germany, Sweden</t>
  </si>
  <si>
    <t>Borderliner</t>
  </si>
  <si>
    <t>s4998</t>
  </si>
  <si>
    <t>Adrien Brody, John Malkovich, Rory Culkin, Antonio Banderas, Ori Pfeffer, Alexandra Dinu, Owen Davis, Deyan Petrov</t>
  </si>
  <si>
    <t>Paul Solet, Rick Benattar</t>
  </si>
  <si>
    <t>After a daring heist, three fugitives lock themselves in a warehouse hoping to evade the police, but find a worse threat as they fight to stay alive.</t>
  </si>
  <si>
    <t>Bullet Head</t>
  </si>
  <si>
    <t>s4997</t>
  </si>
  <si>
    <t>Uraaz Bahl</t>
  </si>
  <si>
    <t>Born amid poverty and limited women's rights in the village of Ratu, India, Deepika Kumari rose to become the No.1 female archer in the world at 18.</t>
  </si>
  <si>
    <t>March 8, 2018</t>
  </si>
  <si>
    <t>Ladies First</t>
  </si>
  <si>
    <t>s4996</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Bad Guys: Vile City</t>
  </si>
  <si>
    <t>s4995</t>
  </si>
  <si>
    <t>Jared Leto, Tadanobu Asano, Kippei Shiina, Shioli Kutsuna, Emile Hirsch, Raymond Nicholson, Rory Cochrane, Nao Omori, Min Tanaka</t>
  </si>
  <si>
    <t>Martin Zandvliet</t>
  </si>
  <si>
    <t>An American soldier imprisoned in postwar Japan enters the dark world of the yakuza, adopting their way of life in repayment for his freedom.</t>
  </si>
  <si>
    <t>The Outsider</t>
  </si>
  <si>
    <t>s4994</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Collateral</t>
  </si>
  <si>
    <t>s4993</t>
  </si>
  <si>
    <t>Haruka Shiraishi, Yusuke Kobayashi, Makoto Furukawa, Taishi Murata, Kaori Nazuka, M・A・O, Ryota Takeuchi, Ai Kayano, Toru Okawa, Takehito Koyasu, Atsuko Tanaka</t>
  </si>
  <si>
    <t>Kazuya Murata</t>
  </si>
  <si>
    <t>Everything Aiko knew was a lie. Now she's joining a team of Divers to reach the place where the Burst began to stop it for good and save her family.</t>
  </si>
  <si>
    <t>A.I.C.O.</t>
  </si>
  <si>
    <t>s4992</t>
  </si>
  <si>
    <t>Scott Menville, Steven Yeun, Ogie Banks, Nazneen Contractor, Kate Mulgrew, Wil Wheaton, Keith David, Jon Heder, Yvette Nicole Brown, Clancy Brown, James Arnold Taylor, Grey Griffin, Miguel Ferrer, Kelly Hu, Walter Koenig, Vanessa Marshall, Will Friedle, Andrew Kishino</t>
  </si>
  <si>
    <t>Victor Cook</t>
  </si>
  <si>
    <t>Villains are rampaging through Charter City and the Flex Fighters – Jake, Ricardo and Nathan – need your help to halt the chaos.</t>
  </si>
  <si>
    <t>March 13, 2018</t>
  </si>
  <si>
    <t>Stretch Armstrong: The Breakout</t>
  </si>
  <si>
    <t>s4991</t>
  </si>
  <si>
    <t>John L. Spencer</t>
  </si>
  <si>
    <t>In his first special in seven years, Ricky Gervais slings his trademark snark at celebrity, mortality and a society that takes everything personally.</t>
  </si>
  <si>
    <t>Ricky Gervais: Humanity</t>
  </si>
  <si>
    <t>s4990</t>
  </si>
  <si>
    <t>Natsuki Hanae, Manaka Iwami, Yuuichirou Umehara, Nobunaga Shimazaki, Mikako Komatsu, Daiki Yamashita, Hiroshi Kamiya</t>
  </si>
  <si>
    <t>As a magic wielder, young archivist Chakuro knows his time is short, but everything changes when a girl from the outside appears on his island.</t>
  </si>
  <si>
    <t>Children of the Whales</t>
  </si>
  <si>
    <t>s4989</t>
  </si>
  <si>
    <t>Woo-sung Jung, Do-won Kwak, Kap-soo Kim, Woo-jin Jo, Eui-sung Kim, Kyeong-yeong Lee, Won-joong Jung, Hyun-sung Jang</t>
  </si>
  <si>
    <t>Yang Woo-seok</t>
  </si>
  <si>
    <t>Amid a coup, a North Korean agent escapes south with the country's injured leader in an attempt to keep him alive and prevent a Korean war.</t>
  </si>
  <si>
    <t>March 14, 2018</t>
  </si>
  <si>
    <t>Steel Rain</t>
  </si>
  <si>
    <t>s4988</t>
  </si>
  <si>
    <t>Magdalena Boczarska, Eryk Lubos, Justyna Wasilewska, Piotr Adamczyk, Arkadiusz Jakubik, Wojciech Mecwaldowski, Borys Szyc, Katarzyna Kwiatkowska, Artur Barciś</t>
  </si>
  <si>
    <t>Maria Sadowska</t>
  </si>
  <si>
    <t>During Communist rule, a Polish gynecologist and sexologist defies taboo and fights to publish her groundbreaking book on love and sex.</t>
  </si>
  <si>
    <t>The Art of Loving</t>
  </si>
  <si>
    <t>s4987</t>
  </si>
  <si>
    <t>Veerle Baetens, Stijn Van Opstal, Jeroen Perceval, Hilde Van Mieghem, Gene Bervoets, Peter Van den Begin, Natali Broods</t>
  </si>
  <si>
    <t>When a young woman with amnesia becomes a key figure in a missing persons case, she must reconstruct her memories to clear her name.</t>
  </si>
  <si>
    <t>Tabula Rasa</t>
  </si>
  <si>
    <t>s4986</t>
  </si>
  <si>
    <t>Amr Youssef, Dina El-Sherbiny, Anoushka, Amina Khalil, Nada Mousa, Sawsan Badr, Ahmed Dawood</t>
  </si>
  <si>
    <t>When his sister disappears while working at the Grand Hotel, a man joins the staff to get answers. Inside its posh walls, he finds love and intrigue.</t>
  </si>
  <si>
    <t>Secret of the Nile</t>
  </si>
  <si>
    <t>s4985</t>
  </si>
  <si>
    <t>Björn Kjellman, Christine Meltzer, Rodolfo Corsato, Martina Haag, Sven-Bertil Taube, Anita Wall, Nour El-Refai</t>
  </si>
  <si>
    <t>Johan Brisinger</t>
  </si>
  <si>
    <t>Tired of her passionless marriage, Marianne wants a separation from her husband, Gustav, who, in response, decides to make a big change of his own.</t>
  </si>
  <si>
    <t>Jag älskar dig: En skilsmässokomedi</t>
  </si>
  <si>
    <t>s4984</t>
  </si>
  <si>
    <t>Non, Yoshimasa Hosoya, Natsuki Inaba, Minori Omi, Daisuke Ono, Megumi Han, Nanase Iwai, Shigeru Ushiyama, Mayumi Shintani</t>
  </si>
  <si>
    <t>Sunao Katabuchi</t>
  </si>
  <si>
    <t>Suzu marries into a family living outside of Hiroshima and quickly settles into her new life, until World War II challenges her ability to survive.</t>
  </si>
  <si>
    <t>Anime Features, Children &amp; Family Movies, International Movies</t>
  </si>
  <si>
    <t>In This Corner of the World</t>
  </si>
  <si>
    <t>s4983</t>
  </si>
  <si>
    <t>Yoo Byung-jae</t>
  </si>
  <si>
    <t>"Saturday Night Live Korea" writer-turned-comedian Yoo Byung-jae lays bare his childhood memories and philosophy on sex in his first stand-up venture.</t>
  </si>
  <si>
    <t>March 16, 2018</t>
  </si>
  <si>
    <t>Yoo Byung Jae: Too Much Information</t>
  </si>
  <si>
    <t>s4982</t>
  </si>
  <si>
    <t>When a controversial cult leader builds a utopian city in the Oregon desert, conflict with the locals escalates into a national scandal.</t>
  </si>
  <si>
    <t>Wild Wild Country</t>
  </si>
  <si>
    <t>s4981</t>
  </si>
  <si>
    <t>In a hypercompetitive world, drugs like Adderall offer students, athletes, coders and others a way to do more – faster and better. But at what cost?</t>
  </si>
  <si>
    <t>Take Your Pills</t>
  </si>
  <si>
    <t>s4980</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Edha</t>
  </si>
  <si>
    <t>s4979</t>
  </si>
  <si>
    <t>Gabriel Bateman, Darby Camp, Kiele Sanchez, Jerod Haynes, Gralen Bryant Banks, Angus Sampson, Will Rothhaar, Jim Gleason, Brady Permenter</t>
  </si>
  <si>
    <t>Brandon Camp</t>
  </si>
  <si>
    <t>A determined dog comes to the rescue and helps heal a broken family when a young boy and his sister stumble into some serious danger.</t>
  </si>
  <si>
    <t>Benji</t>
  </si>
  <si>
    <t>s4978</t>
  </si>
  <si>
    <t>Nate Bargatze, Fortune Feimster, Deon Cole, Nikki Glaser, Beth Stelling, Dan Soder</t>
  </si>
  <si>
    <t>Comedy's freshest voices take the stage in LA for six half-hour specials packed with sly jokes, hilarious anecdotes and awkward confessions.</t>
  </si>
  <si>
    <t>The Standups</t>
  </si>
  <si>
    <t>s4977</t>
  </si>
  <si>
    <t>Zaira Wasim, Meher Vij, Raj Arjun, Aamir Khan, Tirth Sharma</t>
  </si>
  <si>
    <t>Advait Chandan</t>
  </si>
  <si>
    <t>A talented teenage singer-songwriter living amid domestic abuse becomes a YouTube sensation after a video in which she hides her identity goes viral.</t>
  </si>
  <si>
    <t>Secret Superstar</t>
  </si>
  <si>
    <t>s4976</t>
  </si>
  <si>
    <t>Chanté Adams, Mahershala Ali, Nia Long, Elvis Nolasco, Kevin Phillips, Shenell Edmonds</t>
  </si>
  <si>
    <t>Michael Larnell</t>
  </si>
  <si>
    <t>She grew up in a tough New York neighborhood in the '80s and made history with "Roxanne's Revenge." The story of teen battle rap champ Roxanne Shante.</t>
  </si>
  <si>
    <t>Roxanne Roxanne</t>
  </si>
  <si>
    <t>s4975</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Requiem</t>
  </si>
  <si>
    <t>s4974</t>
  </si>
  <si>
    <t>Neil Young, Lukas Nelson, Micah Nelson, Corey McCormick, Anthony Logerfo, Tato</t>
  </si>
  <si>
    <t>Daryl Hannah</t>
  </si>
  <si>
    <t>Neil Young and his band of outlaws sow seeds of strange mischief and musical wonder under Western skies in this dreamlike film by Daryl Hannah.</t>
  </si>
  <si>
    <t>Paradox</t>
  </si>
  <si>
    <t>s4973</t>
  </si>
  <si>
    <t>Nora El Koussour, Ilias Addab, Mohammed Azaay, Esma Abouzahra, Bilal Wahib, Nezha Karim, Ayisha Siddiqi, Aziz Akazim, Hassan Akkouch, Husam Chadat</t>
  </si>
  <si>
    <t>Mijke de Jong</t>
  </si>
  <si>
    <t>In response to the repeated bigotry she faces, a Muslim teen in Amsterdam tries to find a sense of belonging in the world of fundamentalist Islam.</t>
  </si>
  <si>
    <t>Netherlands, Belgium, Germany, Jordan</t>
  </si>
  <si>
    <t>Layla M.</t>
  </si>
  <si>
    <t>s4972</t>
  </si>
  <si>
    <t>Adam DeVine, Anders Holm, Blake Anderson, Utkarsh Ambudkar, Aya Cash, Neal McDonough, Daniel Stern, Jamie Demetriou, Rhona Mitra, Sam Richardson, Steve Howey, Mac Brandt, Geno Segers, Roe Hartrampf</t>
  </si>
  <si>
    <t>Kyle Newacheck</t>
  </si>
  <si>
    <t>Three buddies with big dreams go from underachieving slackers to badass warriors when their posh hotel is taken over by terrorists.</t>
  </si>
  <si>
    <t>Game Over, Man!</t>
  </si>
  <si>
    <t>s4971</t>
  </si>
  <si>
    <t>Mary Joy Apostol, Arnold Reyes, Ku Aquino, John Arcilla, Dido Dela Paz, Elora Espano, Ronnie Quizon, Rolando T. Inocencio, Suzette Ranillo, Angelica C. Ferro</t>
  </si>
  <si>
    <t>Mikhail Red</t>
  </si>
  <si>
    <t>A sheltered farm girl inadvertently shoots an endangered Philippine eagle, setting off a police investigation that exposes violence and corruption.</t>
  </si>
  <si>
    <t>March 26, 2018</t>
  </si>
  <si>
    <t>Philippines, Qatar</t>
  </si>
  <si>
    <t>Birdshot</t>
  </si>
  <si>
    <t>s4970</t>
  </si>
  <si>
    <t>James Acaster</t>
  </si>
  <si>
    <t>Dan Lucchesi</t>
  </si>
  <si>
    <t>Offbeat comic James Acaster covers the strange, the mundane and everything in between in this collection of four wide-ranging stand-up specials.</t>
  </si>
  <si>
    <t>British TV Shows, International TV Shows, Stand-Up Comedy &amp; Talk Shows</t>
  </si>
  <si>
    <t>James Acaster: Repertoire</t>
  </si>
  <si>
    <t>s4969</t>
  </si>
  <si>
    <t>Donald Trump</t>
  </si>
  <si>
    <t>Friends, associates and critics reveal the truly American story of Donald Trump, the brash businessman who defied the odds to become U.S. president.</t>
  </si>
  <si>
    <t>Trump: An American Dream</t>
  </si>
  <si>
    <t>s4968</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Trailer Park Boys: The Movie</t>
  </si>
  <si>
    <t>s4967</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Trailer Park Boys: Countdown to Liquor Day</t>
  </si>
  <si>
    <t>s4966</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Trailer Park Boys</t>
  </si>
  <si>
    <t>s4965</t>
  </si>
  <si>
    <t>Sam Worthington, Taylor Schilling, Agyness Deyn, Nathalie Emmanuel, Noah Jupe, Corey Johnson, Aleksandar Jovanovic, Diego Boneta, Tom Wilkinson</t>
  </si>
  <si>
    <t>Lennart Ruff</t>
  </si>
  <si>
    <t>On a bleak future Earth, a soldier endures a radical genetic transformation to save humanity. But his wife fears he's becoming more creature than man.</t>
  </si>
  <si>
    <t>Dramas, Sci-Fi &amp; Fantasy, Thrillers</t>
  </si>
  <si>
    <t>United Kingdom, Spain, United States, Germany</t>
  </si>
  <si>
    <t>The Titan</t>
  </si>
  <si>
    <t>s4964</t>
  </si>
  <si>
    <t>Mexico's Sofía Niño de Rivera brings her dark humor to the stage with jokes about marriage traps, sexually attractive leopards and funny funerals.</t>
  </si>
  <si>
    <t>Sofía Niño de Rivera: Selección Natural</t>
  </si>
  <si>
    <t>s4963</t>
  </si>
  <si>
    <t>Logic, Nas, Dave West, T.I., G-Eazy, 2 Chainz, Rapsody, Just Blaze, A Boogie Wit tha Hoodie</t>
  </si>
  <si>
    <t>Groundbreaking artists share their life stories in this vibrant documentary series that captures hip-hop's impact on global culture.</t>
  </si>
  <si>
    <t>Rapture</t>
  </si>
  <si>
    <t>s4962</t>
  </si>
  <si>
    <t>Noël Wells, Ben Schwartz, Joe Pantoliano, Annie Potts, Rahul Kohli, Kristin Bauer van Straten, David Walton, Leonardo Nam, Kate Berlant</t>
  </si>
  <si>
    <t>Jared Stern</t>
  </si>
  <si>
    <t>A quirky couple spends their three-year dating anniversary looking back at their relationship and contemplating whether they should break up.</t>
  </si>
  <si>
    <t>Happy Anniversary</t>
  </si>
  <si>
    <t>s4961</t>
  </si>
  <si>
    <t>Elvire Emanuelle, Yahya Abdul-Mateen II, Colman Domingo, Jharrel Jerome, Kim Ramirez, Jared Kemp, Allen Maldonado</t>
  </si>
  <si>
    <t>Olivia Newman</t>
  </si>
  <si>
    <t>A tenacious high school girl raised in foster homes in the inner city tries to reconnect with her ex-con father by joining a boys wrestling team.</t>
  </si>
  <si>
    <t>First Match</t>
  </si>
  <si>
    <t>s4960</t>
  </si>
  <si>
    <t>Lee Pace, Bérénice Marlohe, Jason Flemyng, Sibulele Gcilitshana, Wandile Molebatsi, Sekoati Sk Tsubane, Leroy Gopal, Welile Nzunza, Patrick Bakoba, Tom Fairfoot</t>
  </si>
  <si>
    <t>Joe Miale</t>
  </si>
  <si>
    <t>Following a devastating alien invasion, an American soldier and a French foreign aid worker attempt to find refuge in the Kenyan countryside.</t>
  </si>
  <si>
    <t>Revolt</t>
  </si>
  <si>
    <t>s4959</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Doctor Foster</t>
  </si>
  <si>
    <t>s4958</t>
  </si>
  <si>
    <t>Shah Rukh Khan, Juhi Chawla, Paresh Rawal, Satish Shah, Dilip Tahil, Govind Namdeo, Smita Jaykar, Shakti Kapoor, Johnny Lever</t>
  </si>
  <si>
    <t>Aziz Mirza</t>
  </si>
  <si>
    <t>In this Bollywood entertainment, two journalists, Ajay and Ria, work for rival TV stations and compete heavily to mask their feelings for each other.</t>
  </si>
  <si>
    <t>Phir Bhi Dil Hai Hindustani</t>
  </si>
  <si>
    <t>s4957</t>
  </si>
  <si>
    <t>Shah Rukh Khan, Rani Mukerji, Anupam Kher, Dilip Prabhavalkar, Amitabh Bachchan, Juhi Chawla, Nina Kulkarni, Rajpal Yadav</t>
  </si>
  <si>
    <t>Amol Palekar</t>
  </si>
  <si>
    <t>Traditional Indian folklore comes alive in this charming film based on a story by Statwart Vijaydan Detha.</t>
  </si>
  <si>
    <t>Paheli</t>
  </si>
  <si>
    <t>s4956</t>
  </si>
  <si>
    <t>Shah Rukh Khan, Deepika Padukone, Shreyas Talpade, Arjun Rampal, Kirron Kher, Javed Sheikh</t>
  </si>
  <si>
    <t>Reincarnated 30 years after being killed in a suspicious on-set fire, a small-time actor is determined to punish the person who ignited the blaze.</t>
  </si>
  <si>
    <t>169 min</t>
  </si>
  <si>
    <t>Om Shanti Om</t>
  </si>
  <si>
    <t>s4955</t>
  </si>
  <si>
    <t>Yogi Babu, Bobby Simha, Shirish</t>
  </si>
  <si>
    <t>Ananda Krishnan</t>
  </si>
  <si>
    <t>Disgusted by the gold-chain snatchers in his home city of Chennai, a man vows to combat the criminal menace by taking the law into his own hands.</t>
  </si>
  <si>
    <t>Metro</t>
  </si>
  <si>
    <t>s4954</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Main Hoon Na</t>
  </si>
  <si>
    <t>s4953</t>
  </si>
  <si>
    <t>Jim Howick, Samuel Anderson, Jonny Sweet, Nick Helm, Mary McCormack, Aimee-Ffion Edwards, Lolly Adefope</t>
  </si>
  <si>
    <t>Four friends become overnight millionaires after selling their video game start-up. But their newfound status tests their friendship and resolve.</t>
  </si>
  <si>
    <t>Loaded</t>
  </si>
  <si>
    <t>s4952</t>
  </si>
  <si>
    <t>Stand-up comedian John Mulaney tackles such red-hot topics as quicksand, Motown singers and an elderly man he once met in a bathroom.</t>
  </si>
  <si>
    <t>John Mulaney: New in Town</t>
  </si>
  <si>
    <t>s4951</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Fallet</t>
  </si>
  <si>
    <t>s4950</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Billu</t>
  </si>
  <si>
    <t>s4949</t>
  </si>
  <si>
    <t>Bárbara Lennie, Daniel Aráoz, Claudio Tolcachir, Paula Cohen, Yanina Ávila</t>
  </si>
  <si>
    <t>Diego Lerman</t>
  </si>
  <si>
    <t>An Argentine doctor faces legal and ethical challenges when she travels to the countryside to pick up the infant she has been waiting to adopt.</t>
  </si>
  <si>
    <t>Argentina, Brazil, France, Poland, Germany, Denmark</t>
  </si>
  <si>
    <t>A Sort of Family</t>
  </si>
  <si>
    <t>s4948</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tar Trek: The Next Generation</t>
  </si>
  <si>
    <t>s4947</t>
  </si>
  <si>
    <t>Sidharth Malhotra, Sonakshi Sinha, Akshaye Khanna</t>
  </si>
  <si>
    <t>Abhay Chopra</t>
  </si>
  <si>
    <t>A homemaker and a writer are prime suspects – and the only witnesses – in a double murder, and it’s up to one detective to uncover the elusive truth.</t>
  </si>
  <si>
    <t>Ittefaq</t>
  </si>
  <si>
    <t>s4946</t>
  </si>
  <si>
    <t>Fary</t>
  </si>
  <si>
    <t>Kader Aoun</t>
  </si>
  <si>
    <t>Armed with sly wit, a fresh outlook and plenty of style, French comedy star Fary veers from dating to stereotypes and beyond in this exclusive special.</t>
  </si>
  <si>
    <t>Fary Is the New Black</t>
  </si>
  <si>
    <t>s4945</t>
  </si>
  <si>
    <t>Johnathon Schaech, Sophie Skelton, Marcus Vanco, Jeff Gum, Lillian Blankenship, Ulyana Chan, Shari Watson, Atanas Srebrev</t>
  </si>
  <si>
    <t>Hèctor Hernández Vicens</t>
  </si>
  <si>
    <t>A former medical student battles for survival against an evil human-zombie hybrid determined to destroy her, in this reimagining of the 1985 classic.</t>
  </si>
  <si>
    <t>Bulgaria</t>
  </si>
  <si>
    <t>Day of the Dead: Bloodline</t>
  </si>
  <si>
    <t>s4944</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Wakfu</t>
  </si>
  <si>
    <t>s4943</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United Kingdom, South Africa, Australia, United States</t>
  </si>
  <si>
    <t>Troy</t>
  </si>
  <si>
    <t>s4942</t>
  </si>
  <si>
    <t>Lucas Lauriente</t>
  </si>
  <si>
    <t>In his stand-up set, Argentine comic Lucas Lauriente animatedly rattles off reflections on different generations and begs kids to stop saying "goals."</t>
  </si>
  <si>
    <t>Todo lo que sería Lucas Lauriente</t>
  </si>
  <si>
    <t>s4941</t>
  </si>
  <si>
    <t>Michael Angarano, Melissa Benoist, Xzibit, Allison Janney, Ed O'Neill, J.R. Ramirez, Eric Christian Olsen, Niko Nicotera, Nicholas Massouh, Alexander Wraith, Fernando Chien, Tom Berninger</t>
  </si>
  <si>
    <t>Jennifer Morrison</t>
  </si>
  <si>
    <t>Rejected by the Marines but eager to serve his country after 9/11, a simple-minded man performs amateur terrorist surveillance with a young runaway.</t>
  </si>
  <si>
    <t>Sun Dogs</t>
  </si>
  <si>
    <t>s4940</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eth Rogen's Hilarity for Charity</t>
  </si>
  <si>
    <t>s4939</t>
  </si>
  <si>
    <t>Ram Dass</t>
  </si>
  <si>
    <t>Derek Peck</t>
  </si>
  <si>
    <t>From his home on Maui, pioneering researcher, author and spiritual teacher Ram Dass reflects on love, life and death as his own days draw to a close.</t>
  </si>
  <si>
    <t>Ram Dass, Going Home</t>
  </si>
  <si>
    <t>s4938</t>
  </si>
  <si>
    <t>Clara Lago, Alex Gonzalez, Andrés Parra, Belén Rueda</t>
  </si>
  <si>
    <t>Hatem Khraiche</t>
  </si>
  <si>
    <t>A woman who's been alone on a spaceship her whole life becomes enamored with an engineer who suddenly enters her life and upends her universe.</t>
  </si>
  <si>
    <t>Spain, Colombia</t>
  </si>
  <si>
    <t>Orbiter 9</t>
  </si>
  <si>
    <t>s4937</t>
  </si>
  <si>
    <t>Michael Rainey Jr., Josh Charles, Brian White, Sharon Leal, Ashlee Brian, Corey Parker Robinson</t>
  </si>
  <si>
    <t>Ryan Koo</t>
  </si>
  <si>
    <t>After he's recruited to an elite prep school, a 14-year-old basketball phenom is confronted by corruption and greed in amateur sports.</t>
  </si>
  <si>
    <t>Amateur</t>
  </si>
  <si>
    <t>s4936</t>
  </si>
  <si>
    <t>Abbi Jacobson, Dave Franco, Jane Kaczmarek, Tim Matheson, Charlotte Carel, Madeline Carel, Maya Erskine, Dawan Owens, Jen Tullock</t>
  </si>
  <si>
    <t>Marja Lewis Ryan</t>
  </si>
  <si>
    <t>A loyal sister struggles to stay afloat while driving her heroin-addicted brother to a detox center and looking after his 2-year-old daughter.</t>
  </si>
  <si>
    <t>6 Balloons</t>
  </si>
  <si>
    <t>s4935</t>
  </si>
  <si>
    <t>Derek Ramsay, Vince Rillon, Allen Dizon, Felix Roco, Ruby Ruiz</t>
  </si>
  <si>
    <t>Despite the Philippine government's crackdown on narcotics, high schooler Joseph expands his drug running while his cop uncle profits from corruption.</t>
  </si>
  <si>
    <t>AMO</t>
  </si>
  <si>
    <t>s4934</t>
  </si>
  <si>
    <t>Greg Davies</t>
  </si>
  <si>
    <t>British comedian Greg Davies revisits terrifying dates, manscaping disasters, his father's pranks and more in a savagely funny stand-up special.</t>
  </si>
  <si>
    <t>April 10, 2018</t>
  </si>
  <si>
    <t>Greg Davies: You Magnificent Beast</t>
  </si>
  <si>
    <t>s4933</t>
  </si>
  <si>
    <t>Carlos Bardem, Natalia Reyes, Emiliano Pernia, Duban Prado, Marcela Mar</t>
  </si>
  <si>
    <t>Peter Webber</t>
  </si>
  <si>
    <t>Aspiring teen thieves learn what it takes to be successful pickpockets on the streets of Bogotá from a master in the arts of trickery and deception.</t>
  </si>
  <si>
    <t>April 12, 2018</t>
  </si>
  <si>
    <t>Pickpockets</t>
  </si>
  <si>
    <t>s4932</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The Magic School Bus Rides Again</t>
  </si>
  <si>
    <t>s4931</t>
  </si>
  <si>
    <t>Vincent Elbaz, Marie-Sophie Ferdane, Pierre Benezit, Blanche Gardin, Celine Menville</t>
  </si>
  <si>
    <t>Eleonore Pourriat</t>
  </si>
  <si>
    <t>A shameless chauvinist gets a taste of his own medicine when he wakes up in a world dominated by women and locks horns with a powerful female author.</t>
  </si>
  <si>
    <t>I Am not an Easy Man</t>
  </si>
  <si>
    <t>s4930</t>
  </si>
  <si>
    <t>Chiwetel Ejiofor, Martin Sheen, Danny Glover, Jason Segel, Condola Rashad, Lakeith Stanfield, Stacey Sargeant, Vondie Curtis-Hall</t>
  </si>
  <si>
    <t>Joshua Marston</t>
  </si>
  <si>
    <t>A crisis of faith sets renowned fundamentalist preacher Carlton Pearson on a new spiritual path that jeopardizes everything he holds dear.</t>
  </si>
  <si>
    <t>Dramas, Faith &amp; Spirituality, Independent Movies</t>
  </si>
  <si>
    <t>Come Sunday</t>
  </si>
  <si>
    <t>s4929</t>
  </si>
  <si>
    <t>Frank Grillo, Bojana Novakovic, Jonny Weston, Callan Mulvey, Antonio Fargas, Yayan Ruhian, Pamelyn Chee, Jacob Vargas, Iko Uwais</t>
  </si>
  <si>
    <t>Liam O'Donnell</t>
  </si>
  <si>
    <t>In the wake of an extraterrestrial invasion, a suspended L.A. cop teams up with survivors to stop the onslaught and rescue human captives.</t>
  </si>
  <si>
    <t>United States, Canada, Indonesia, United Kingdom, China, Singapore</t>
  </si>
  <si>
    <t>Beyond Skyline</t>
  </si>
  <si>
    <t>s4928</t>
  </si>
  <si>
    <t>Natasha Leggero, Moshe Kasher</t>
  </si>
  <si>
    <t>Impending parenthood does funny things to Natasha Leggero and Moshe Kasher, who dissect family, relationships and more in a trio of stand-up specials.</t>
  </si>
  <si>
    <t>The Honeymoon Stand Up Special</t>
  </si>
  <si>
    <t>s4927</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The Chalet</t>
  </si>
  <si>
    <t>s4926</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Charité</t>
  </si>
  <si>
    <t>s4925</t>
  </si>
  <si>
    <t>Johnny Massaro, Bianca Comparato, Regina Braga, Maria Laura Nogueira, Victor Mendes, Thiago Amaral, Rafael Primot, Eduardo Mossri, Rita Batata, Larissa Ferrara</t>
  </si>
  <si>
    <t>Pedro Coutinho</t>
  </si>
  <si>
    <t>A Brazilian man tries a myriad of ways to get over his breakup with his girlfriend but is surprised to learn it's more difficult than he anticipated.</t>
  </si>
  <si>
    <t>All The Reasons To Forget</t>
  </si>
  <si>
    <t>s4924</t>
  </si>
  <si>
    <t>David Sington, Heather Walsh</t>
  </si>
  <si>
    <t>After rigorous testing in 1961, a small group of skilled female pilots are asked to step aside when only men are selected for spaceflight.</t>
  </si>
  <si>
    <t>Mercury 13</t>
  </si>
  <si>
    <t>s4923</t>
  </si>
  <si>
    <t>Ed Harris, Jason Sudeikis, Elizabeth Olsen</t>
  </si>
  <si>
    <t>Mark Raso</t>
  </si>
  <si>
    <t>A record company exec joins his estranged dad, a famous photographer who's dying, on a road trip to the last lab still developing Kodachrome film.</t>
  </si>
  <si>
    <t>Kodachrome</t>
  </si>
  <si>
    <t>s4922</t>
  </si>
  <si>
    <t>Lucy Hale, Kathryn Prescott, Alexandra Shipp, Awkwafina, Alex Wolff, Brooke Smith, Jerry MacKinnon, Ronen Rubenstein, Satya Bhabha, Sydney Lucas</t>
  </si>
  <si>
    <t>Olivia Milch</t>
  </si>
  <si>
    <t>Four best friends navigate loss and major life changes – and smoke a lot of weed – during their last two weeks of high school.</t>
  </si>
  <si>
    <t>Dude</t>
  </si>
  <si>
    <t>s4921</t>
  </si>
  <si>
    <t>Kevin James</t>
  </si>
  <si>
    <t>Kevin James makes his long-awaited return to stand-up in this family-friendly special, dishing on fatherhood, fans, his disdain for allergies and more.</t>
  </si>
  <si>
    <t>Kevin James: Never Don't Give Up</t>
  </si>
  <si>
    <t>s4920</t>
  </si>
  <si>
    <t>Ryu Seung-ryong, Shim Eun-kyung, Jung-min Park, Min-jae Kim, Yu-mi Jung</t>
  </si>
  <si>
    <t>Suddenly possessed with supernatural powers, a father sets out to help his estranged daughter, who's at risk of losing everything she's lived for.</t>
  </si>
  <si>
    <t>April 25, 2018</t>
  </si>
  <si>
    <t>Psychokinesis</t>
  </si>
  <si>
    <t>s4919</t>
  </si>
  <si>
    <t>Fábio Lucindo, Celso Alves, Fernanda Bullara</t>
  </si>
  <si>
    <t>Célia Catunda, Kiko Mistrorigo, Rodrigo Eba</t>
  </si>
  <si>
    <t>Fishtronaut, Marina and Zeek travel to the big city in search of Grandpa, only to find that everyone else has mysteriously vanished too.</t>
  </si>
  <si>
    <t>Fishtronaut: The Movie</t>
  </si>
  <si>
    <t>s4918</t>
  </si>
  <si>
    <t>Bill Nye, Neil deGrasse Tyson, Eugenie Scott, Francis Collins, Ann Druyan</t>
  </si>
  <si>
    <t>Jason Sussberg, David Alvarado</t>
  </si>
  <si>
    <t>The dynamic, bow-tied host behind the young adult science show faces climate-change skeptics as he demonstrates the importance of scientific evidence.</t>
  </si>
  <si>
    <t>Bill Nye: Science Guy</t>
  </si>
  <si>
    <t>s4917</t>
  </si>
  <si>
    <t>Enissa Amani</t>
  </si>
  <si>
    <t>Max Amini</t>
  </si>
  <si>
    <t>Live from Hamburg, Iranian-German comedian Enissa Amani shares her take on German engineering, tax deductions and online fan-mail etiquette.</t>
  </si>
  <si>
    <t>Enissa Amani: Ehrenwort</t>
  </si>
  <si>
    <t>s4916</t>
  </si>
  <si>
    <t>Li Nanxing, Christopher Lee, Jesseca Liu, Apple Hong, Jeanette Aw</t>
  </si>
  <si>
    <t>Two brothers start a new life in Singapore, where they run into a childhood friend who falls in love with the elder while attracting the younger.</t>
  </si>
  <si>
    <t>April 27, 2018</t>
  </si>
  <si>
    <t>海的儿子</t>
  </si>
  <si>
    <t>s4915</t>
  </si>
  <si>
    <t>Annabelle Kong, Amber Chia, Carmen Soo, Danny Wan, Daniel Tan, Jeffrey Cheng</t>
  </si>
  <si>
    <t>After graduation, three women from distinct backgrounds find themselves in the real world, facing the challenges of work, romance and unexpected fame.</t>
  </si>
  <si>
    <t>Trio and a Bed</t>
  </si>
  <si>
    <t>s4914</t>
  </si>
  <si>
    <t>Adam Sandler, Chris Rock, Steve Buscemi, Rachel Dratch, Allison Strong, Roland Buck III, Katie Hartman, Chloe Himmelman, Jake Lippmann, Jim Barone, June Gable</t>
  </si>
  <si>
    <t>Robert Smigel</t>
  </si>
  <si>
    <t>Two fathers with clashing views about their children's upcoming wedding struggle to keep it together during the chaotic week before the big day.</t>
  </si>
  <si>
    <t>The Week Of</t>
  </si>
  <si>
    <t>s4913</t>
  </si>
  <si>
    <t>Laura Brownson</t>
  </si>
  <si>
    <t>Rachel Dolezal, her family and her critics reckon with the aftermath of a national debate sparked by questions about her racial identity.</t>
  </si>
  <si>
    <t>The Rachel Divide</t>
  </si>
  <si>
    <t>s4912</t>
  </si>
  <si>
    <t>Irene Santiago, Gary Estrada, Ariel Rivera, Patrick Theo, Louise Chong, Mano Maniam, Jojo Struys, Alvin Wong</t>
  </si>
  <si>
    <t>Family problems, relationship issues and professional challenges dog law graduate Melissa Chan following her return from London to Malaysia.</t>
  </si>
  <si>
    <t>Moving On</t>
  </si>
  <si>
    <t>s4911</t>
  </si>
  <si>
    <t>Karra Elejalde, Alain Hernández, Juan Manuel Montilla, Joel Bosqued, Macarena García, Tito Valverde, Paco Rueda, Guillermo Furiase, Txema Blasco, Paco Sagarzazu</t>
  </si>
  <si>
    <t>Curro Velázquez</t>
  </si>
  <si>
    <t>A young priest coaches a team of uncoordinated monks in order to win a soccer tournament and save their monastery from being turned into a hotel.</t>
  </si>
  <si>
    <t>Holy Goalie</t>
  </si>
  <si>
    <t>s4910</t>
  </si>
  <si>
    <t>Chan Fong, Z-Chen, Frederick Lee, Melvin Sia, Chris Tong, Rickman Chia, Henley Hii</t>
  </si>
  <si>
    <t>Young radio announcers from varying backgrounds encounter the supernatural in mysterious dreams, accidents and everyday life.</t>
  </si>
  <si>
    <t>Goodnight DJ 1</t>
  </si>
  <si>
    <t>s4909</t>
  </si>
  <si>
    <t>Christina Hendricks, Helen Hunt, Uzo Aduba, Sami Gayle, Jacob Latimore</t>
  </si>
  <si>
    <t>Ben Shelton</t>
  </si>
  <si>
    <t>Dueling high school debate champs who are at odds on just about everything forge ahead with ambitious plans to get into the colleges of their dreams.</t>
  </si>
  <si>
    <t>Candy Jar</t>
  </si>
  <si>
    <t>s4908</t>
  </si>
  <si>
    <t>Robert F. Kennedy</t>
  </si>
  <si>
    <t>Dawn Porter</t>
  </si>
  <si>
    <t>Historic footage and leading voices of the era examine the "Bobby Phenomenon" of the 1960s and the legacy of the man who helped redefine the country.</t>
  </si>
  <si>
    <t>Bobby Kennedy for President</t>
  </si>
  <si>
    <t>s4907</t>
  </si>
  <si>
    <t>Tahar Rahim, Maïwenn Le Besco, Roschdy Zem, Grégoire Colin, Sultan, Ali Marhyar, Camille Lellouche, Saïda Bekkouche, Meriem Serbah, Salma Lahmer</t>
  </si>
  <si>
    <t>Teddy Lussi-Modeste</t>
  </si>
  <si>
    <t>Struggling to balance family ties and a career, a rising comedian of Parisian banlieue roots learns the true price of fame.</t>
  </si>
  <si>
    <t>The Price of Success</t>
  </si>
  <si>
    <t>s4906</t>
  </si>
  <si>
    <t>Amit Sadh, Tapsee Pannu, Arsh Bajwa, Brijendra Kala, Mahavir Bhullar, Pankaj Jha, Neeta Mohindra</t>
  </si>
  <si>
    <t>Amit Roy</t>
  </si>
  <si>
    <t>A Bihari migrant runs a successful service to help couples elope, until the daughter of his former boss stirs the pot.</t>
  </si>
  <si>
    <t>Running Shaadi</t>
  </si>
  <si>
    <t>s4905</t>
  </si>
  <si>
    <t>Rashed Al Shamrani, Sayed Rajab, Dina Talaat, Mohamad Al Ahmad, Maram Al Bloushi, Mahmoud Bu Shehri, Aseel Omran, Mona Shaddad, Azeez Khayoun, Ayman Mabrouk, Eisa Diab, Dima Al Jundi</t>
  </si>
  <si>
    <t>This drama portrays women and kids living under the Islamic State group: a Yazidi slave, an undercover reporter, a recruited mom and child snipers.</t>
  </si>
  <si>
    <t>Saudi Arabia, Syria, Egypt, Lebanon, Kuwait</t>
  </si>
  <si>
    <t>Black Crows</t>
  </si>
  <si>
    <t>s4904</t>
  </si>
  <si>
    <t>Paco León, Alexandra Jiménez, Rossy de Palma, Nuria Herrero, Adrián Lastra, Oscar Martínez, Inma Cuevas, Ana Rujas, Carolina Lapausa</t>
  </si>
  <si>
    <t>Vicente Villanueva</t>
  </si>
  <si>
    <t>A group of patients with OCD wait for their flight-delayed doctor to arrive for their appointments, forcing them to endure each other's oddball quirks.</t>
  </si>
  <si>
    <t>Toc Toc</t>
  </si>
  <si>
    <t>s4903</t>
  </si>
  <si>
    <t>Ed Helms, Amanda Seyfried, Tracy Morgan, Brenda Vaccaro, P.J. Byrne, Leah Remini, Mickey Gooch Jr., Adam Levine, Russell Peters, Alan Thicke</t>
  </si>
  <si>
    <t>Dito Montiel</t>
  </si>
  <si>
    <t>A newcomer ekes out a living in LA as a professional audience member on infomercials, but life gets complicated when he's thrust into the spotlight.</t>
  </si>
  <si>
    <t>The Clapper</t>
  </si>
  <si>
    <t>s4902</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piritual House</t>
  </si>
  <si>
    <t>s4901</t>
  </si>
  <si>
    <t>Prakash Raj, Shreya Reddy, Ashok Selvan</t>
  </si>
  <si>
    <t>Seven strangers anxiously waiting for their HIV test results decide to bribe the clinic receptionist to get them early, learning one is positive.</t>
  </si>
  <si>
    <t>Sometimes</t>
  </si>
  <si>
    <t>s4900</t>
  </si>
  <si>
    <t>Loti Bailey, Hayden Connett, Keith Faulkner, Rudy Greatorex, Luke Haliwell, Jacob Preston, Joanna Ruiz, Alex Starke</t>
  </si>
  <si>
    <t>With his vivid imagination, Simon the rabbit searches for fun while learning about the importance of responsibility and communication.</t>
  </si>
  <si>
    <t>Simon</t>
  </si>
  <si>
    <t>s4899</t>
  </si>
  <si>
    <t>Guillermo Garcia, David Cantolla</t>
  </si>
  <si>
    <t>Everyone is getting excited for the games. Pocoyo plays baseball and golf, and races with his friends. Ready, set, go!</t>
  </si>
  <si>
    <t>Pocoyo Special Sports</t>
  </si>
  <si>
    <t>s4898</t>
  </si>
  <si>
    <t>Stephen Fry, Montana Smedley</t>
  </si>
  <si>
    <t>Pocoyo finds a special toy and plays new games with his friends, then they’re spooked by a scary box and try to find out who’s inside.</t>
  </si>
  <si>
    <t>Pocoyo Halloween: Spooky Movies</t>
  </si>
  <si>
    <t>s4897</t>
  </si>
  <si>
    <t>Pocoyo and his friends have a costume contest to celebrate Halloween and learn new things about planets and stars in space.</t>
  </si>
  <si>
    <t>Pocoyo Halloween: Space Halloween</t>
  </si>
  <si>
    <t>s4896</t>
  </si>
  <si>
    <t>Stephen Fry, Alex Marty</t>
  </si>
  <si>
    <t>To celebrate the carnival, everyone learns to dance to different music. Plus, Pocoyo's friends surprise him with something delicious.</t>
  </si>
  <si>
    <t>Pocoyo Carnival</t>
  </si>
  <si>
    <t>s4895</t>
  </si>
  <si>
    <t>Stephen Fry, Carys Doyle</t>
  </si>
  <si>
    <t>Alfonso Rodríguez</t>
  </si>
  <si>
    <t>Acrobatic aliens arrive on spaceships and perform for everyone, but when angry aliens arrive as well, Pocoyo and his friends must now put on a show.</t>
  </si>
  <si>
    <t>Pocoyo &amp; The Space Circus</t>
  </si>
  <si>
    <t>s4894</t>
  </si>
  <si>
    <t>Pocoyo gears up for exciting car races and learns that friends, teamwork and imagination are what matter the most.</t>
  </si>
  <si>
    <t>Pocoyo &amp; Cars</t>
  </si>
  <si>
    <t>s4893</t>
  </si>
  <si>
    <t>Kimberly-Sue Murray, Christopher Russell, Lauren Holly, Jodie Sweetin, Morgan Fairchild</t>
  </si>
  <si>
    <t>Justin G. Dyck</t>
  </si>
  <si>
    <t>Just in time for Valentine's Day, a program developer pitches a revolutionary dating algorithm to her new CEO, who volunteers them as guinea pigs.</t>
  </si>
  <si>
    <t>My Perfect Romance</t>
  </si>
  <si>
    <t>s4892</t>
  </si>
  <si>
    <t>Alex Timbers</t>
  </si>
  <si>
    <t>John Mulaney relays stories from his childhood and “SNL,” eviscerates the value of college and laments getting older in this electric comedy special.</t>
  </si>
  <si>
    <t>John Mulaney: Kid Gorgeous at Radio City</t>
  </si>
  <si>
    <t>s4891</t>
  </si>
  <si>
    <t>Imanol Arias, Darío Grandinetti, Hugo Silva, Luis Luque, Miguel Ángel Solá, Tomás Pozzi, Valeria Alonso</t>
  </si>
  <si>
    <t>Lucas Figueroa</t>
  </si>
  <si>
    <t>A Spaniard working in Argentina sees his life upended after accidentally giving bad directions to a passerby, who demands compensation for the error.</t>
  </si>
  <si>
    <t>Despido Procedente</t>
  </si>
  <si>
    <t>s4890</t>
  </si>
  <si>
    <t>Tony Schiena, Armand Assante, Kippei Shiina, Sho Ikushima, Vienna Hehir, Tetsu Watanabe, Grand Master John U. Kim, Dawn Olivieri</t>
  </si>
  <si>
    <t>Julius R. Nasso</t>
  </si>
  <si>
    <t>To bring down a global human trafficking ring, an Interpol agent recruits the help of a brutal criminal with inside knowledge of the yakuza.</t>
  </si>
  <si>
    <t>Darc</t>
  </si>
  <si>
    <t>s4889</t>
  </si>
  <si>
    <t>Fluvio Iannuci, Roly Santos</t>
  </si>
  <si>
    <t>In Naples, Buenos Aires and New York, people reflect on the Neapolitan tradition of "suspended coffee" and how it changed their lives.</t>
  </si>
  <si>
    <t>Italy, United States, Argentina</t>
  </si>
  <si>
    <t>Coffee for All</t>
  </si>
  <si>
    <t>s4888</t>
  </si>
  <si>
    <t>Dulquer Salmaan, Karthika Muraleedharan, Siddique, Soubin Shahir, Dileesh Pothan, John Vijay, Chandini Sreedharan, Jinu Joseph, Sujith Shankar, Alencier Ley Lopez</t>
  </si>
  <si>
    <t>Amal Neerad</t>
  </si>
  <si>
    <t>A young man in Kerala has two weeks to stop the woman he loves from a fixed marriage in the U.S., but he doesn't have the papers to get there.</t>
  </si>
  <si>
    <t>CIA: Comrade in America</t>
  </si>
  <si>
    <t>s4887</t>
  </si>
  <si>
    <t>Sushama Deshpande, Abhishek Banerjee, Smita Tambe, Sharvani Suryavanshi, Vikas Kumar, Sadiya Siddiqui, Sudhir Pandey, Manuj Sharma</t>
  </si>
  <si>
    <t>Devashish Makhija</t>
  </si>
  <si>
    <t>When her small granddaughter is sexually assaulted by a powerful man and no justice is served, a poor, frail old woman plots her violent revenge.</t>
  </si>
  <si>
    <t>Ajji</t>
  </si>
  <si>
    <t>s4886</t>
  </si>
  <si>
    <t>Jean-Paul Ly, Dara Our, Tharoth Sam, Dara Phang, Celine Tran, Savin Phillip, Sok Visal</t>
  </si>
  <si>
    <t>Jimmy Henderson</t>
  </si>
  <si>
    <t>Four cops escorting a mobster to a high-security prison fight for survival when a gang boss orchestrates a riot from outside to silence their charge.</t>
  </si>
  <si>
    <t>May 2, 2018</t>
  </si>
  <si>
    <t>Cambodia</t>
  </si>
  <si>
    <t>Jailbreak</t>
  </si>
  <si>
    <t>s4885</t>
  </si>
  <si>
    <t>Ricardo Quevedo, Iván Marín, Freddy Beltrán, Nelson Polanía, Fabiola Posada, Liss Pereira, Jessica Sanjuan, Lina Cardona</t>
  </si>
  <si>
    <t>Fernando Ayllón</t>
  </si>
  <si>
    <t>When four unhappy couples attend a spiritual retreat at a resort to try and solve their relationship troubles, shenanigans ensue.</t>
  </si>
  <si>
    <t>May 3, 2018</t>
  </si>
  <si>
    <t>Si saben cómo me pongo ¿pá qué me invitan?</t>
  </si>
  <si>
    <t>s4884</t>
  </si>
  <si>
    <t>Carmen Machi, Adriana Ozores, Aitana Sánchez-Gijón, Dani Rovira, Eric Nguyen, Pedro Casablanc, José Troncoso, José Burgos, Ana López, Pedro Miguel Martínez, Nguyen Ngan Ha</t>
  </si>
  <si>
    <t>Patricia Ferreira</t>
  </si>
  <si>
    <t>Along with her two friends, a determined woman travels to Vietnam to bring home the baby her recently deceased daughter had planned to adopt.</t>
  </si>
  <si>
    <t>Thi Mai</t>
  </si>
  <si>
    <t>s4883</t>
  </si>
  <si>
    <t>Zhang Hanyu, Masaharu Fukuyama, Qi Wei, Ji-won Ha, Jun Kunimura, Angeles Woo, Nanami Sakuraba</t>
  </si>
  <si>
    <t>John Woo</t>
  </si>
  <si>
    <t>A Chinese pharmaceutical lawyer framed for a vile crime teams up with a sharp-witted Japanese detective to stop a dangerous corporate plot.</t>
  </si>
  <si>
    <t>Manhunt</t>
  </si>
  <si>
    <t>s4882</t>
  </si>
  <si>
    <t>Danna Paola, Marjorie De Sousa, Alosian Vivancos, Daniela Wong, Lalo Brito, Eduardo Tanús, Paulina Matos, Fernando Sarfati, Lorena San Martín, Consuelo Vega</t>
  </si>
  <si>
    <t>Rene Bueno</t>
  </si>
  <si>
    <t>When a 17-year-old learns the TV news host she pines for is engaged, she and her best friend launch an elaborate plan to prevent his marriage.</t>
  </si>
  <si>
    <t>Lo más sencillo es complicarlo todo</t>
  </si>
  <si>
    <t>s4881</t>
  </si>
  <si>
    <t>Lee Tockar, Sam Vincent, Alessandro Juliani, Tabitha St. Germain, Kathleen Barr, Viv Leacock, Shannon Chan-Kent, Vincent Tong</t>
  </si>
  <si>
    <t>In 2050, an evil scientist is about to unleash an army of robotic dinosaurs. Now it's up to Kong and friends to fight back and save the day.</t>
  </si>
  <si>
    <t>Kong: King of the Apes</t>
  </si>
  <si>
    <t>s4880</t>
  </si>
  <si>
    <t>Marco Giallini, Claudio Santamaria, Jerzy Stuhr, Flonja Kodheli</t>
  </si>
  <si>
    <t>Antonio Morabito</t>
  </si>
  <si>
    <t>Threatened by creditors, a newly unemployed man agrees to work for a debt collector, but soon discovers his deal with the devil has unexpected costs.</t>
  </si>
  <si>
    <t>Italy, Switzerland, Albania, Poland</t>
  </si>
  <si>
    <t>Forgive Us Our Debts</t>
  </si>
  <si>
    <t>s4879</t>
  </si>
  <si>
    <t>Rob Epstein, Jeffrey Friedman</t>
  </si>
  <si>
    <t>Facing an inevitable outcome, terminally ill patients meet extraordinary medical practitioners seeking to change our approach to life and death.</t>
  </si>
  <si>
    <t>End Game</t>
  </si>
  <si>
    <t>s4878</t>
  </si>
  <si>
    <t>Dany Boon</t>
  </si>
  <si>
    <t>Isabelle Nanty</t>
  </si>
  <si>
    <t>In an eclectic one-man show, French superstar Dany Boon reflects on his homeland, his first comedy gig and the challenges of parenting hostile teens.</t>
  </si>
  <si>
    <t>Dany Boon: Des Hauts De France</t>
  </si>
  <si>
    <t>s4877</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United Kingdom, Canada, United States, Germany</t>
  </si>
  <si>
    <t>Anon</t>
  </si>
  <si>
    <t>s4876</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A Little Help with Carol Burnett</t>
  </si>
  <si>
    <t>s4875</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Canada, Japan, United States</t>
  </si>
  <si>
    <t>Pup Star: World Tour</t>
  </si>
  <si>
    <t>s4874</t>
  </si>
  <si>
    <t>James Ransone, Vinessa Shaw, Ajiona Alexus, Colin Ford</t>
  </si>
  <si>
    <t>Sonny Mallhi</t>
  </si>
  <si>
    <t>A former addict moves to a new city with her children for a fresh start, but her struggle soon takes on an unexpected, supernatural dimension.</t>
  </si>
  <si>
    <t>Family Blood</t>
  </si>
  <si>
    <t>s4873</t>
  </si>
  <si>
    <t>Helge Schneider, Ulrich Mühe, Sylvester Groth, Adriana Altaras, Stefan Kurt, Ulrich Noethen, Lambert Hamel, Udo Kroschwald, Torsten Michaelis, Axel Werner</t>
  </si>
  <si>
    <t>Dani Levy</t>
  </si>
  <si>
    <t>Germany's most celebrated actor is commissioned by Nazi propagandist Joseph Goebbels to prepare the leader of the Third Reich to deliver a speech.</t>
  </si>
  <si>
    <t>May 7, 2018</t>
  </si>
  <si>
    <t>My Fuhrer</t>
  </si>
  <si>
    <t>s4872</t>
  </si>
  <si>
    <t>Hari Kondabolu</t>
  </si>
  <si>
    <t>Hari Kondabolu breaks down identity politics, celebrity encounters, his mango obsession and more in an unpredictable stand-up comedy special.</t>
  </si>
  <si>
    <t>Hari Kondabolu: Warn Your Relatives</t>
  </si>
  <si>
    <t>s4871</t>
  </si>
  <si>
    <t>Haley Tju, Adam Hochstetter, Kirrilee Berger, Lilla Crawford, Bentley Green, Zach Timson, Andrew Daly, H. Jon Benjamin</t>
  </si>
  <si>
    <t>Fresh voices bring some of the most famous names in history to life. A live-action sketch comedy show based on the series of best-selling books.</t>
  </si>
  <si>
    <t>The Who Was? Show</t>
  </si>
  <si>
    <t>s4870</t>
  </si>
  <si>
    <t>Joey King, Joel Courtney, Jacob Elordi, Molly Ringwald</t>
  </si>
  <si>
    <t>Vince Marcello</t>
  </si>
  <si>
    <t>When teenager Elle's first kiss leads to a forbidden romance with the hottest boy in high school, she risks her relationship with her best friend.</t>
  </si>
  <si>
    <t>The Kissing Booth</t>
  </si>
  <si>
    <t>s4869</t>
  </si>
  <si>
    <t>Trey Borzillieri, Barbara Schroeder</t>
  </si>
  <si>
    <t>This baffling true crime story starts with the grisly death of a pizza man who robs a bank with a bomb around his neck – and gets weirder from there.</t>
  </si>
  <si>
    <t>Evil Genius</t>
  </si>
  <si>
    <t>s4868</t>
  </si>
  <si>
    <t>Mexican comic Carlos Ballarta mocks himself and points out the absurdities of parenthood and how he uses his wife's pregnancies to avoid commitments.</t>
  </si>
  <si>
    <t>Carlos Ballarta: Furia Ñera</t>
  </si>
  <si>
    <t>s4867</t>
  </si>
  <si>
    <t>Bill Nye, Karlie Kloss, Derek Muller, Emily Calandrelli, Nazeem Hussain, Joanna Hausmann</t>
  </si>
  <si>
    <t>Emmy-winning host Bill Nye brings experts and famous guests to his lab for a talk show exploring scientific issues that touch our lives.</t>
  </si>
  <si>
    <t>Bill Nye Saves the World</t>
  </si>
  <si>
    <t>s4866</t>
  </si>
  <si>
    <t>Michael Bacall, Maggie Lawson, Elden Henson, Robert Kazinsky, Mark Webber, Chloe Wepper</t>
  </si>
  <si>
    <t>Anthony Abrams, Adam Larson Broder</t>
  </si>
  <si>
    <t>Struggling writer Wally Spivak is stuck in a rut – until he meets an engaged couple and starts to see life in a whole new way.</t>
  </si>
  <si>
    <t>May 12, 2018</t>
  </si>
  <si>
    <t>Spivak</t>
  </si>
  <si>
    <t>s4865</t>
  </si>
  <si>
    <t>Two years after the hit "Baby Cobra," Ali Wong is back with another baby bump – and a torrent of hilarious truths about marriage and motherhood.</t>
  </si>
  <si>
    <t>May 13, 2018</t>
  </si>
  <si>
    <t>Ali Wong: Hard Knock Wife</t>
  </si>
  <si>
    <t>s4864</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aint Seiya: The Lost Canvas</t>
  </si>
  <si>
    <t>s4863</t>
  </si>
  <si>
    <t>Yasuo Yamada, Kiyoshi Kobayashi, Eiko Masuyama, Makio Inoue, Goro Naya, Sumi Shimamoto, Taro Ishida, Kohei Miyauchi, Ichiro Nagai</t>
  </si>
  <si>
    <t>Hayao Miyazaki</t>
  </si>
  <si>
    <t>Lupin, his sidekick, Jigen, and the samurai warrior Goemon set out to take over an evil counterfeit operation at Count Cagliostro's fortress.</t>
  </si>
  <si>
    <t>Action &amp; Adventure, Anime Features, Classic Movies</t>
  </si>
  <si>
    <t>Lupin the 3rd: The Castle of Cagliostro: Special Edition</t>
  </si>
  <si>
    <t>s4862</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Aiyaary</t>
  </si>
  <si>
    <t>s4861</t>
  </si>
  <si>
    <t>Mercedes Cordova</t>
  </si>
  <si>
    <t>Epicureans and experts trace the migration of Italian cuisine and its evolution in the Americas, delving into the ideas of origin, diaspora and heritage.</t>
  </si>
  <si>
    <t>Argentina, Italy</t>
  </si>
  <si>
    <t>Food on the Go</t>
  </si>
  <si>
    <t>s4860</t>
  </si>
  <si>
    <t>Katt Williams, Da Brat, Snoop Dogg, Tamala Jones, Jeremy Piven, Ludacris, Melanie Comarcho, Red Grant, Alphonso Mcauley, Damaine Radcliff, Taran Killam</t>
  </si>
  <si>
    <t>Brit McAdams</t>
  </si>
  <si>
    <t>An aspiring actor leaves Hollywood and takes to the road to do stand-up after he's cast in a series of increasingly stereotypical "black" roles.</t>
  </si>
  <si>
    <t>May 17, 2018</t>
  </si>
  <si>
    <t>Katt Williams: American Hustle (The Movie)</t>
  </si>
  <si>
    <t>s4859</t>
  </si>
  <si>
    <t>Ivan Sherry, Tara Strong, Martin Roach, Scott McCord, Lyon Smith, Derek McGrath</t>
  </si>
  <si>
    <t>Inspector Gadget is back and must face his old enemy, the evil Dr. Claw, who has reactivated MAD, his global crime syndicate.</t>
  </si>
  <si>
    <t>May 18, 2018</t>
  </si>
  <si>
    <t>Canada, United States, France</t>
  </si>
  <si>
    <t>Inspector Gadget</t>
  </si>
  <si>
    <t>s4858</t>
  </si>
  <si>
    <t>Michela Luci, Jamie Watson, Anna Claire Bartlam, Dante Zee, Eric Peterson</t>
  </si>
  <si>
    <t>True and her friends are making music – and they want you to dance and sing along. So cut loose, silly goose! These fun beats are totally sweet.</t>
  </si>
  <si>
    <t>Dance &amp; Sing with True</t>
  </si>
  <si>
    <t>s4857</t>
  </si>
  <si>
    <t>Kagiso Lediga, Pearl Thusi, Akin Omotoso, Andrew Buckland</t>
  </si>
  <si>
    <t>Kagiso Lediga</t>
  </si>
  <si>
    <t>Amid growing tensions in their marriage, a Johannesburg professor and his journalist wife find their lives upended by a famous, hard-partying author.</t>
  </si>
  <si>
    <t>South Africa</t>
  </si>
  <si>
    <t>Catching Feelings</t>
  </si>
  <si>
    <t>s4856</t>
  </si>
  <si>
    <t>Comedian Tig Notaro unleashes her inner prankster in a playful stand-up special packed with funny anecdotes, parenting confessions and more.</t>
  </si>
  <si>
    <t>May 22, 2018</t>
  </si>
  <si>
    <t>Tig Notaro Happy To Be Here</t>
  </si>
  <si>
    <t>s4855</t>
  </si>
  <si>
    <t>Tatsuomi Hamada, Kazuki Namioka, Yuki Yoda, Ayumu Mochizuki, Atsushi Arai, Akio Otsuka, Moro Morooka</t>
  </si>
  <si>
    <t>There's an organization gathering espers for a nefarious purpose. Powerful psychic Mob, however, is just trying to be the protagonist of his own life.</t>
  </si>
  <si>
    <t>Mob Psycho 100</t>
  </si>
  <si>
    <t>s4854</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Trollhunters</t>
  </si>
  <si>
    <t>s4853</t>
  </si>
  <si>
    <t>Steve Martin, Martin Short</t>
  </si>
  <si>
    <t>Longtime pals and showbiz icons Steve Martin and Martin Short share countless quips, catchy tunes and hilarious stories about their lives in comedy.</t>
  </si>
  <si>
    <t>Steve Martin and Martin Short: An Evening You Will Forget for the Rest of Your Life</t>
  </si>
  <si>
    <t>s4852</t>
  </si>
  <si>
    <t>Gillian Jacobs, Vanessa Bayer, Phoebe Robinson, Richard Madden, Michaela Watkins, Félix Gómez</t>
  </si>
  <si>
    <t>Alex Richanbach</t>
  </si>
  <si>
    <t>When Harper is sent to Spain for an important work meeting, her hard-partying friends tag along and convince her to pursue a fling with a famous DJ.</t>
  </si>
  <si>
    <t>Ibiza</t>
  </si>
  <si>
    <t>s4851</t>
  </si>
  <si>
    <t>Fernando Sanjiao</t>
  </si>
  <si>
    <t>Argentine actor and comedian Fernando Sanjiao uses humor and impersonations to explore the concepts of masculinity and fatherhood in modern times.</t>
  </si>
  <si>
    <t>Fernando Sanjiao: Hombre</t>
  </si>
  <si>
    <t>s4850</t>
  </si>
  <si>
    <t>Son Ye-jin, Jung Hae-in, Jang So-yeon</t>
  </si>
  <si>
    <t>Reunited with her best friend’s younger brother, who’s back from a stint abroad, a recently dumped career woman begins to see him in a new light.</t>
  </si>
  <si>
    <t>May 26, 2018</t>
  </si>
  <si>
    <t>Something in the Rain</t>
  </si>
  <si>
    <t>s4849</t>
  </si>
  <si>
    <t>Belén Rueda, Marian Álvarez, Iván Mendes, Manolo Cardona, Nick Devlin, Florin Opritescu</t>
  </si>
  <si>
    <t>Norberto López Amado</t>
  </si>
  <si>
    <t>A naive Madrid lawyer travels to Africa to search for her younger sister, who has gone missing in a part of Congo plagued by violence and strife.</t>
  </si>
  <si>
    <t>Sara's Notebook</t>
  </si>
  <si>
    <t>s4848</t>
  </si>
  <si>
    <t>Nobody's safe as Michelle Wolf unapologetically takes aim in this weekly topical show that blends sketches with live comedy and in-studio guests.</t>
  </si>
  <si>
    <t>May 27, 2018</t>
  </si>
  <si>
    <t>The Break with Michelle Wolf</t>
  </si>
  <si>
    <t>s4847</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May 29, 2018</t>
  </si>
  <si>
    <t>Arrested Development</t>
  </si>
  <si>
    <t>s4846</t>
  </si>
  <si>
    <t>Ellie Kemper, Jane Krakowski, Tituss Burgess, Carol Kane</t>
  </si>
  <si>
    <t>When a woman is rescued from a doomsday cult and lands in New York City, she must navigate a world she didn’t think even existed anymore.</t>
  </si>
  <si>
    <t>May 30, 2018</t>
  </si>
  <si>
    <t>Unbreakable Kimmy Schmidt</t>
  </si>
  <si>
    <t>s4845</t>
  </si>
  <si>
    <t>Felix Starck</t>
  </si>
  <si>
    <t>Over the course of one memorable and adventure-filled year, Felix Starck documents his 18,000-kilometer bicycle journey across 22 countries.</t>
  </si>
  <si>
    <t>Pedal the World</t>
  </si>
  <si>
    <t>s4844</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Outside In</t>
  </si>
  <si>
    <t>s4843</t>
  </si>
  <si>
    <t>Survivors and first responders share personal stories of anguish, kindness and bravery that unfolded amid the Paris terror attacks of Nov. 13, 2015.</t>
  </si>
  <si>
    <t>November 13: Attack on Paris</t>
  </si>
  <si>
    <t>s4842</t>
  </si>
  <si>
    <t>Chutimon Chuengcharoensukying, Chanon Santinatornkul, Teeradon Supapunpinyo, Eisaya Hosuwan, Thaneth Warakulnukroh, Sarinrat Thomas, Ego Mikitas, Pasin Kuansataporn, Sahajak Boonthanakit, Kanjana Vinaipanid</t>
  </si>
  <si>
    <t>Nattawut Poonpiriya</t>
  </si>
  <si>
    <t>A top student gets pulled into a cheating racket with increasingly higher risks and even higher rewards. But she may lose much more than she gains.</t>
  </si>
  <si>
    <t>Bad Genius</t>
  </si>
  <si>
    <t>s4841</t>
  </si>
  <si>
    <t>Kritika Sachdeva, Sasho, Sanghmitra Hitaishi, Indraneil Sengupta, Saurabh Dubey, Shubhangi Latkar, Sukhbir Kaur Lamba, Arav Chowdharry</t>
  </si>
  <si>
    <t>Shadab Khan</t>
  </si>
  <si>
    <t>A young woman eager to avoid an arranged marriage moves to Mumbai, where she learns hard truths about show business, life and love.</t>
  </si>
  <si>
    <t>B.A. Pass 2</t>
  </si>
  <si>
    <t>s4840</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Dinosaur King</t>
  </si>
  <si>
    <t>s4839</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The Night Shift</t>
  </si>
  <si>
    <t>s4838</t>
  </si>
  <si>
    <t>Accident or murder? After the mysterious death of his wife, author Michael Peterson watches his life go under the microscope.</t>
  </si>
  <si>
    <t>June 8, 2018</t>
  </si>
  <si>
    <t>The Staircase</t>
  </si>
  <si>
    <t>s4837</t>
  </si>
  <si>
    <t>Franco Escamilla</t>
  </si>
  <si>
    <t>Ulises Valencia</t>
  </si>
  <si>
    <t>Mexican stand-up comedian Franco Escamilla draws his jokes from real-life experiences – and he's willing to do anything for new material.</t>
  </si>
  <si>
    <t>Franco Escamilla: Por la anécdota</t>
  </si>
  <si>
    <t>s4836</t>
  </si>
  <si>
    <t>Osamah Sami, Don Hany, Helana Sawires, Frances Duca, Majid Shokor, Rodney Afif, Ghazi Alkinani, Ryan Corr</t>
  </si>
  <si>
    <t>After telling a white lie that spins out of control, the son of an Iraqi-born cleric in Melbourne becomes torn between family duty and his own heart.</t>
  </si>
  <si>
    <t>Ali's Wedding</t>
  </si>
  <si>
    <t>s4835</t>
  </si>
  <si>
    <t>Daniel Doheny, Madeline Weinstein, Antonio Marziale, Daniel Zolghadri, Annie Q., Nik Dodani, Fred Hechinger, Kathryn Erbe, Isabella Amara, Sophie Faulkenberry</t>
  </si>
  <si>
    <t>Craig Johnson</t>
  </si>
  <si>
    <t>High school senior Alex Truelove's plan to lose his virginity to lovable girlfriend Claire goes awry when he meets the equally lovable Elliot.</t>
  </si>
  <si>
    <t>Alex Strangelove</t>
  </si>
  <si>
    <t>s4834</t>
  </si>
  <si>
    <t>Do-gooding True and Bartleby will go anywhere to make wishes come true – from the bottom of the Living Sea to the tip of Mount Tippy Tippy Top!</t>
  </si>
  <si>
    <t>True: Wonderful Wishes</t>
  </si>
  <si>
    <t>s4833</t>
  </si>
  <si>
    <t>The power of friendship can solve any problem – and the Rainbow Kingdom's got plenty to go around. Cue Bartleby and True for the rescue!</t>
  </si>
  <si>
    <t>True: Magical Friends</t>
  </si>
  <si>
    <t>s4832</t>
  </si>
  <si>
    <t>Pietro Sibille, Nidia Bermejo, Toño Vega, Tommy Párraga, Fausto Molina, Katerina D'Onofrio, Haysen Percovich, Emilram Cossío, Sandro Calderón, Tony Dulzaidez</t>
  </si>
  <si>
    <t>Eduardo Mendoza de Echave</t>
  </si>
  <si>
    <t>In this compelling true story, two Peruvian detectives go undercover to locate and capture the elusive leader of the Shining Path guerrilla army.</t>
  </si>
  <si>
    <t>Chile, Peru</t>
  </si>
  <si>
    <t>The last hour</t>
  </si>
  <si>
    <t>s4831</t>
  </si>
  <si>
    <t>Bárbara Lennie, Susi Sánchez, Miguel Ángel Solá, Richard Bohringer</t>
  </si>
  <si>
    <t>Ramón Salazar</t>
  </si>
  <si>
    <t>Decades after being abandoned as a young child, Chiara finds her mother and asks her to spend 10 days together in a remote location.</t>
  </si>
  <si>
    <t>Sunday's Illness</t>
  </si>
  <si>
    <t>s4830</t>
  </si>
  <si>
    <t>Zoey Deutch, Glen Powell, Lucy Liu, Taye Diggs, Meredith Hagner, Pete Davidson, Tituss Burgess</t>
  </si>
  <si>
    <t>Claire Scanlon</t>
  </si>
  <si>
    <t>In desperate need of a break from the office, two beleaguered assistants team up to trick their workaholic bosses into falling in love.</t>
  </si>
  <si>
    <t>Set It Up</t>
  </si>
  <si>
    <t>s4829</t>
  </si>
  <si>
    <t>Mariana Tschudi, Héctor Gálvez</t>
  </si>
  <si>
    <t>Four scientists offer a sweeping yet intimate exploration of Peru's majestic coastline by land, sea and air.</t>
  </si>
  <si>
    <t>Pacificum: Return to the Ocean</t>
  </si>
  <si>
    <t>s4828</t>
  </si>
  <si>
    <t>Guy Amir, Hanan Savyon, Itzik Cohen, Igal Naor</t>
  </si>
  <si>
    <t>Oded Raz</t>
  </si>
  <si>
    <t>After surviving a bomb attack, two low-level mobsters in Jerusalem change their ways and set about making strangers' Wailing Wall prayers come true.</t>
  </si>
  <si>
    <t>Maktub</t>
  </si>
  <si>
    <t>s4827</t>
  </si>
  <si>
    <t>Vicky Kaushal, Bhumi Pednekar, Radhika Apte, Neha Dhupia, Manisha Koirala, Akash Thosar, Randeep Jha, Neil Bhoopalam, Jaideep Ahlawat, Sanjay Kapoor, Kiara Advani</t>
  </si>
  <si>
    <t>Zoya Akhtar, Karan Johar, Anurag Kashyap, Dibakar Banerjee</t>
  </si>
  <si>
    <t>In the companion to 2013's "Bombay Talkies," four short films by four of India's biggest directors explore love, sex and relationships in modern India.</t>
  </si>
  <si>
    <t>Lust Stories</t>
  </si>
  <si>
    <t>s4826</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Club de Cuervos Presents: The Ballad of Hugo Sánchez</t>
  </si>
  <si>
    <t>s4825</t>
  </si>
  <si>
    <t>Hannah Gadsby</t>
  </si>
  <si>
    <t>Madeleine Parry, Jon Olb</t>
  </si>
  <si>
    <t>Australian comic Hannah Gadsby reshapes standard stand-up by pairing punchlines with personal revelations on gender, sexuality and childhood turmoil.</t>
  </si>
  <si>
    <t>Hannah Gadsby: Nanette</t>
  </si>
  <si>
    <t>s4824</t>
  </si>
  <si>
    <t>Jing Boran, Zhou Dongyu, Zhuangzhuang Tian, Qu Zheming, Zhang Zixian</t>
  </si>
  <si>
    <t>Rene Liu</t>
  </si>
  <si>
    <t>Two strangers meet on a train and form a bond that evolves over the years. After a separation, they reconnect and reflect on their love for each other.</t>
  </si>
  <si>
    <t>Us and Them</t>
  </si>
  <si>
    <t>s4823</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Marvel's Luke Cage</t>
  </si>
  <si>
    <t>s4822</t>
  </si>
  <si>
    <t>Illusionist Derren Brown reinvents the concept of "faith healing” through a series of stunts that debunk the confines of fear, pain and disbelief.</t>
  </si>
  <si>
    <t>International Movies</t>
  </si>
  <si>
    <t>Derren Brown: Miracle</t>
  </si>
  <si>
    <t>s4821</t>
  </si>
  <si>
    <t>Chloë Grace Moretz, Thomas Mann, Richard Armitage, Jenny Slate, Carrie-Anne Moss, Tyler Perry, Alex Zahara</t>
  </si>
  <si>
    <t>Gerard Barrett</t>
  </si>
  <si>
    <t>Stricken with seizures, psychosis and memory loss, a young New York Post reporter visits doctor after doctor in search of an elusive diagnosis.</t>
  </si>
  <si>
    <t>United States, Canada, Ireland</t>
  </si>
  <si>
    <t>Brain on Fire</t>
  </si>
  <si>
    <t>s4820</t>
  </si>
  <si>
    <t>Lucy Hale</t>
  </si>
  <si>
    <t>Cured of what she thought was terminal cancer, Stella Abbott faces a slew of experiences – good and bad – resulting from years of "living for today."</t>
  </si>
  <si>
    <t>Life Sentence</t>
  </si>
  <si>
    <t>s4819</t>
  </si>
  <si>
    <t>Sarah Stern, Jean-Christophe Folly, Julia Piaton, Arié Elmaleh, Clémentine Poidatz, Stéphane Debac, Richard Berry, Catherine Jacob</t>
  </si>
  <si>
    <t>Myriam Aziza</t>
  </si>
  <si>
    <t>Just as Simone works up the courage to tell her conservative Jewish family she's a lesbian, she finds herself attracted to a male Senegalese chef.</t>
  </si>
  <si>
    <t>June 24, 2018</t>
  </si>
  <si>
    <t>To Each, Her Own</t>
  </si>
  <si>
    <t>s4818</t>
  </si>
  <si>
    <t>Rie Kugimiya, Wendee Lee, Shinichiro Miki, Steve Blum, Hiroshi Kamiya, Johnny Yong Bosch</t>
  </si>
  <si>
    <t>Seiji Mizushima</t>
  </si>
  <si>
    <t>In the wake of a global catastrophe, the human survivors are "uploaded" into a cyber network, but someone or something is infiltrating the system.</t>
  </si>
  <si>
    <t>June 25, 2018</t>
  </si>
  <si>
    <t>Expelled from Paradise</t>
  </si>
  <si>
    <t>s4817</t>
  </si>
  <si>
    <t>Thati Lopes, Antonio Pedro Tabet, Karina Ramil, Rafael Portugal, Luis Lobianco</t>
  </si>
  <si>
    <t>Left deeply in debt after their boss flees the country, four import company employees start producing online video content to keep themselves afloat.</t>
  </si>
  <si>
    <t>Borges</t>
  </si>
  <si>
    <t>s4816</t>
  </si>
  <si>
    <t>W. Kamau Bell</t>
  </si>
  <si>
    <t>Comedian W. Kamau Bell muses on parenting in the Trump era, "free speech" dustups, woke children's TV and his fear of going off the grid.</t>
  </si>
  <si>
    <t>W. Kamau Bell: Private School Negro</t>
  </si>
  <si>
    <t>s4815</t>
  </si>
  <si>
    <t>Bryn McAuley, Evany Rosen, Gage Munroe, Joseph Motiki, Dan Chameroy, David Berni, John McGrath</t>
  </si>
  <si>
    <t>With her dad away, Mavis is so ready for adventure – if strict Aunt Lydia doesn't stop her first. Set four years before the "Hotel Transylvania" film.</t>
  </si>
  <si>
    <t>Hotel Transylvania</t>
  </si>
  <si>
    <t>s4814</t>
  </si>
  <si>
    <t>Maika Monroe, Ed Skrein, Gary Oldman</t>
  </si>
  <si>
    <t>Federico D'Alessandro</t>
  </si>
  <si>
    <t>Kidnapped by an inventor who uses her as a test subject to perfect his robotic AI, a street-smart young woman tries to escape her high-tech prison.</t>
  </si>
  <si>
    <t>TAU</t>
  </si>
  <si>
    <t>s4813</t>
  </si>
  <si>
    <t>In a region ravaged by opioid abuse, four young men in a farming-based rehab forge a bond as they try to reinvent their lives after years of addiction.</t>
  </si>
  <si>
    <t>Recovery Boys</t>
  </si>
  <si>
    <t>s4812</t>
  </si>
  <si>
    <t>Adrián Uribe, Julieth Restrepo, Carlos Manuel Vesga, José Sefami, Mary Paz Mata, Alicia Sandoval, Teresa Monroy, Eduardo Ibarrola</t>
  </si>
  <si>
    <t>Rodrigo Triana</t>
  </si>
  <si>
    <t>Convinced Mexico will lose the World Cup qualifier without him, a soccer superfan faces an impossible choice when family obligations stand in his way.</t>
  </si>
  <si>
    <t>Colombia, Mexico</t>
  </si>
  <si>
    <t>Penalty Kick</t>
  </si>
  <si>
    <t>s4811</t>
  </si>
  <si>
    <t>Tallulah Haddon, Simona Brown, Matthew Beard, Matthew Aubrey</t>
  </si>
  <si>
    <t>A lonely young woman hooked on a virtual reality game befriends a party girl who leads her into a world of new thrills and dark secrets.</t>
  </si>
  <si>
    <t>Kiss Me First</t>
  </si>
  <si>
    <t>s4810</t>
  </si>
  <si>
    <t>Jani Dueñas</t>
  </si>
  <si>
    <t>Chilean comedian and personality Jani Dueñas pours out her feelings on issues that are all too universal, from aging to dieting to sex.</t>
  </si>
  <si>
    <t>Jani Dueñas: Grandes fracasos de ayer y hoy</t>
  </si>
  <si>
    <t>s4809</t>
  </si>
  <si>
    <t>In this history-steeped reality series, 14 contestants undergo the same rigorous four-day selection process as Britain's top-secret World War II spies.</t>
  </si>
  <si>
    <t>Churchill’s Secret Agents: The New Recruits</t>
  </si>
  <si>
    <t>s4808</t>
  </si>
  <si>
    <t>Jack Lowden, Martin McCann, Tony Curran, Ian Pirie, Cameron Jack</t>
  </si>
  <si>
    <t>Matt Palmer</t>
  </si>
  <si>
    <t>Two lifelong friends on a hunting trip in Scotland find their nerves – and their morals – ruthlessly tested after a harrowing turn of events.</t>
  </si>
  <si>
    <t>Calibre</t>
  </si>
  <si>
    <t>s4807</t>
  </si>
  <si>
    <t>Alma Terzic, August Wittgenstein, Aleksandar Seksan, Sanin Milavic, Diana Fernández Pérez, Ella Jazz</t>
  </si>
  <si>
    <t>Yayo Herrero</t>
  </si>
  <si>
    <t>While traveling with her German boyfriend, Selma is confronted by the violent remnants of the Bosnian War and the ethnic cleansing her family faced.</t>
  </si>
  <si>
    <t>The Maus</t>
  </si>
  <si>
    <t>s4806</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omewhere Between</t>
  </si>
  <si>
    <t>s4805</t>
  </si>
  <si>
    <t>Funnyman Bill Burr takes the stage to uncork a profanity-laced, incisive routine that pokes fun at plastic surgery, reality TV, gold diggers and more.</t>
  </si>
  <si>
    <t>Bill Burr: You People Are All the Same</t>
  </si>
  <si>
    <t>s4804</t>
  </si>
  <si>
    <t>Shashank Arora, Shweta Tripathi, Rahul Kumar, Gopal K. Singh, Yogesh Kurme, Prince Daniel</t>
  </si>
  <si>
    <t>A drug dealer starts having doubts about his trade as his brother, his client, and two rappers from the slums each battle their own secret addictions.</t>
  </si>
  <si>
    <t>Zoo</t>
  </si>
  <si>
    <t>s4803</t>
  </si>
  <si>
    <t>Bert Marcus, Cyrus Saidi</t>
  </si>
  <si>
    <t>DJs and industry insiders offer a backstage pass to the world of electronic dance music, reflecting on its radical origins and the future of the genre.</t>
  </si>
  <si>
    <t>What We Started</t>
  </si>
  <si>
    <t>s4802</t>
  </si>
  <si>
    <t>Nana Patekar, Dimple Kapadia, Sunil Shetty, Vidya Malvade, Rehan Khan, Anjana Sukhani, Mohnish Bahl, Vrajesh Hirjee</t>
  </si>
  <si>
    <t>Kabir Sadanand</t>
  </si>
  <si>
    <t>An astute but old-fashioned law clerk steps up to help the owner of a cafe in a legal battle that has both business and personal ramifications.</t>
  </si>
  <si>
    <t>Tum Milo Toh Sahi</t>
  </si>
  <si>
    <t>s4801</t>
  </si>
  <si>
    <t>Sofía Sisniega, Natasha Dupeyron, Ana Sofía Durán, Javier Escobar, Luis Gatica, Juan Ángel Esparza, Jorge Luis Moreno, Arnulfo Reyes Sanchez, Tizoc Arroyo, José Enot, Ricardo Dalmacci, Harding Junior, Claudine Sosa, Pablo Valentín</t>
  </si>
  <si>
    <t>Juan Antonio de la Riva</t>
  </si>
  <si>
    <t>During Mexico's War of Independence, a group of men face unimaginable horrors when they attempt to steal from the seemingly helpless Cordero sisters.</t>
  </si>
  <si>
    <t>Soul Robbers</t>
  </si>
  <si>
    <t>s4800</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15 Seasons</t>
  </si>
  <si>
    <t>NCIS</t>
  </si>
  <si>
    <t>s4799</t>
  </si>
  <si>
    <t>Akshay Kumar, Katrina Kaif, Rishi Kapoor, Upen Patel, Javed Sheikh, Nina Wadia, Clive Standen, Tiffany Mulheron</t>
  </si>
  <si>
    <t>Vipul Amrutlal Shah</t>
  </si>
  <si>
    <t>To her Indian parents' dismay, London-born Jasmeet "Jazz" Malhotra longs for everything Western, including her British boyfriend. On a family trip to India, her father arranges Jazz's nuptials to Arjun Ballu Singh, who's smitten with his new bride.</t>
  </si>
  <si>
    <t>Namastey London</t>
  </si>
  <si>
    <t>s4798</t>
  </si>
  <si>
    <t>Sanjay Suri, Nora Fatehi, Zenia Starr, Suparna Krishna, Elena Kazan</t>
  </si>
  <si>
    <t>Samir Soni</t>
  </si>
  <si>
    <t>After a wild night of impulse and infidelity, advertising executive Rajiv Kaul must navigate the blurred lines between life, death, fact and fiction.</t>
  </si>
  <si>
    <t>My Birthday Song</t>
  </si>
  <si>
    <t>s4797</t>
  </si>
  <si>
    <t>Gulshan Grover, Harsh Mayar, Pitobash, Hussan Saad, Beatrice Ordeix, Sanjay Chauhan</t>
  </si>
  <si>
    <t>An intelligent boy born into poverty befriends the son of a once noble family and is inspired by the life of India's president to pursue an education.</t>
  </si>
  <si>
    <t>I Am Kalam</t>
  </si>
  <si>
    <t>s4796</t>
  </si>
  <si>
    <t>Alia Shawkat, Laia Costa, Mae Whitman, Hong Chau, Kate Berlant, Lindsay Burdge, Kumail Nanjiani, Mark Duplass, Jay Duplass, Jenny O'Hara</t>
  </si>
  <si>
    <t>Miguel Arteta</t>
  </si>
  <si>
    <t>Wary of dishonesty in relationships, two young women embark on a 24-hour experiment on intimacy, but their romance flounders as the clock winds down.</t>
  </si>
  <si>
    <t>Duck Butter</t>
  </si>
  <si>
    <t>s4795</t>
  </si>
  <si>
    <t>Govinda, Priyanka Chopra, Kader Khan, Prem Chopra, Shakti Kapoor, Sharat Saxena, Himani Shivpuri, Johnny Lever</t>
  </si>
  <si>
    <t>K.C. Bokadia</t>
  </si>
  <si>
    <t>A man's instant attraction to a woman becomes an obsession as he adopts a friend's identity and even commits murder in order to get closer to her.</t>
  </si>
  <si>
    <t>Deewana Main Deewana</t>
  </si>
  <si>
    <t>s4794</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Chalte Chalte</t>
  </si>
  <si>
    <t>s4793</t>
  </si>
  <si>
    <t>Left brain and right brain duke it out – and ultimately belt out a melody – in stand-up comedian Bo Burnham's quick and clever one-man show.</t>
  </si>
  <si>
    <t>Bo Burnham: what.</t>
  </si>
  <si>
    <t>s4792</t>
  </si>
  <si>
    <t>Sanjay Dutt, Arshad Warsi, Minissha Lamba, Raghuvir Yadav, Anusha Dhandekar, Gulshan Grover, Ravi Baswani</t>
  </si>
  <si>
    <t>Raj Kaushal</t>
  </si>
  <si>
    <t>A forger uses a fake identity in trying to retrieve stolen diamonds buried in a penitentiary, unaware a mob assassin is on the trail of his phony alias.</t>
  </si>
  <si>
    <t>Anthony Kaun Hai?</t>
  </si>
  <si>
    <t>s4791</t>
  </si>
  <si>
    <t>Zhao Jun, Wang Naixun, Han Qing, Si Chao, Geng Bowen, Yi Long</t>
  </si>
  <si>
    <t>Sam Voutas</t>
  </si>
  <si>
    <t>Strapped for cash, a traveling projectionist begins to run a DVD pirating business, putting him at odds with his young, skeptical son.</t>
  </si>
  <si>
    <t>China, United States, Australia</t>
  </si>
  <si>
    <t>King of Peking</t>
  </si>
  <si>
    <t>s4790</t>
  </si>
  <si>
    <t>Urban comic Katt Williams ushers in Kattpacalypse, exploding with more energy than an atomic bomb and riffing on everything from Doomsday to Obama.</t>
  </si>
  <si>
    <t>Katt Williams: Kattpacalypse</t>
  </si>
  <si>
    <t>s4789</t>
  </si>
  <si>
    <t>Joan Rivers</t>
  </si>
  <si>
    <t>Scott L. Montoya</t>
  </si>
  <si>
    <t>At 78, Joan Rivers has no interest in slowing down, and no one's immune from her caustic barbs in this stand-up special.</t>
  </si>
  <si>
    <t>Joan Rivers: Don't Start with Me</t>
  </si>
  <si>
    <t>s4788</t>
  </si>
  <si>
    <t>Felipe Esparza</t>
  </si>
  <si>
    <t>"Last Comic Standing" winner Felipe Esparza runs riot in his first comedy special with his wry comments on life as a wild man from East Los Angeles.</t>
  </si>
  <si>
    <t>Felipe Esparza: They're Not Going to Laugh at You</t>
  </si>
  <si>
    <t>s4787</t>
  </si>
  <si>
    <t>Sommore</t>
  </si>
  <si>
    <t>Kevin Layne</t>
  </si>
  <si>
    <t>Luminous funnywoman Sommore wows Miami with her unique take on body modification, Internet sex, the world of celebrities and more.</t>
  </si>
  <si>
    <t>July 4, 2018</t>
  </si>
  <si>
    <t>Sommore: Chandelier Status</t>
  </si>
  <si>
    <t>s4786</t>
  </si>
  <si>
    <t>Nick Offerman, Rashida Jones, Paul Giamatti, Eddie Spears, David Boat, Sean Kenin, Raquel Antonia, Daniel Hagen, Stephen Kramer Glickman, William Calvert, Jason Grasl, Armando Riesco</t>
  </si>
  <si>
    <t>Alexandre Espigares</t>
  </si>
  <si>
    <t>A loyal wolfdog's curiosity leads him on the adventure of a lifetime while serving a series of three distinctly different masters.</t>
  </si>
  <si>
    <t>France, Luxembourg, United States</t>
  </si>
  <si>
    <t>White Fang</t>
  </si>
  <si>
    <t>s4785</t>
  </si>
  <si>
    <t>Mario Casas, Irene Escolar, Ruth Díaz</t>
  </si>
  <si>
    <t>Samu Fuentes</t>
  </si>
  <si>
    <t>An animal trapper living in an abandoned mountain town in northern Spain seeks to resolve his loneliness by securing a wife.</t>
  </si>
  <si>
    <t>The Skin of the Wolf</t>
  </si>
  <si>
    <t>s4784</t>
  </si>
  <si>
    <t>Josh Brolin, Danny McBride, Montana Jordan, Scoot McNairy, Carrie Coon</t>
  </si>
  <si>
    <t>Jody Hill</t>
  </si>
  <si>
    <t>A star of hunting videos strives to bond with his 12-year-old son on a wilderness trip but learns familial connections can't be forced.</t>
  </si>
  <si>
    <t>The Legacy of a Whitetail Deer Hunter</t>
  </si>
  <si>
    <t>s4783</t>
  </si>
  <si>
    <t>Luciano Mellera</t>
  </si>
  <si>
    <t>Argentina's Luciano Mellera emphasizes the humorous and fantastical aspects of childhood through comedic impersonations and insights on daily life.</t>
  </si>
  <si>
    <t>Luciano Mellera: Infantiloide</t>
  </si>
  <si>
    <t>s4782</t>
  </si>
  <si>
    <t>Follow renowned soccer club Juventus on and off the pitch as they attempt to win a seventh straight Italian title and achieve Champions League glory.</t>
  </si>
  <si>
    <t>First Team: Juventus</t>
  </si>
  <si>
    <t>s4781</t>
  </si>
  <si>
    <t>Lee Byung-hun, Kim Tae-ri, Yoo Yeon-seok, Kim Min-jung, Byun Yo-han</t>
  </si>
  <si>
    <t>Lee Eung-bok</t>
  </si>
  <si>
    <t>A young boy who ends up in the U.S. after the 1871 Shinmiyangyo incident returns to Korea at a historical turning point and falls for a noblewoman.</t>
  </si>
  <si>
    <t>July 8, 2018</t>
  </si>
  <si>
    <t>Mr. Sunshine</t>
  </si>
  <si>
    <t>s4780</t>
  </si>
  <si>
    <t>Witness the stories of history's most notorious kingpins, their terrifying enforcers, and the men and women who've sworn to bring them down.</t>
  </si>
  <si>
    <t>July 10, 2018</t>
  </si>
  <si>
    <t>Drug Lords</t>
  </si>
  <si>
    <t>s4779</t>
  </si>
  <si>
    <t>Warren Bullock, Jane Bullock</t>
  </si>
  <si>
    <t>Step into the cutthroat world of kids' ballroom dancing, where ambitious instructors, proud parents and pint-sized performers waltz to win.</t>
  </si>
  <si>
    <t>Baby Ballroom</t>
  </si>
  <si>
    <t>s4778</t>
  </si>
  <si>
    <t>Yehuda Levi, Yehoram Gaon, Shai Avivi, Liron Vaisman, Aki Avni, Itay Tiran, Hana Laszlo</t>
  </si>
  <si>
    <t>Cadets from every level of Israeli society undergo intense training to join their country's elite, highly classified intelligence service, the Mossad.</t>
  </si>
  <si>
    <t>July 11, 2018</t>
  </si>
  <si>
    <t>Mossad 101</t>
  </si>
  <si>
    <t>s4777</t>
  </si>
  <si>
    <t>Francisca Lozano, Oliver Nava, Arantza Ruiz, Claudia Zepeda, Walter Bercht, Roberto Beck, Victor Bonilla, Eduardo Negrete</t>
  </si>
  <si>
    <t>Diego Cohen</t>
  </si>
  <si>
    <t>A shocking assault inspires horrific violence when a group of teens encounters a girl from their school while camping in a remote spot.</t>
  </si>
  <si>
    <t>Romina</t>
  </si>
  <si>
    <t>s4776</t>
  </si>
  <si>
    <t>The gleefully irreverent Jefferies skewers "grabby" celebrities, political hypocrisy and his own ill-advised career moves in a brash stand-up special.</t>
  </si>
  <si>
    <t>Jim Jefferies: This Is Me Now</t>
  </si>
  <si>
    <t>s4775</t>
  </si>
  <si>
    <t>Theo James, Forest Whitaker, Kat Graham, Nicole Ari Parker, Mark O'Brien, Grace Dove</t>
  </si>
  <si>
    <t>David M. Rosenthal</t>
  </si>
  <si>
    <t>When a mysterious disaster turns the country into a war zone, a young lawyer heads west with his future father-in-law to find his pregnant fiancée.</t>
  </si>
  <si>
    <t>How It Ends</t>
  </si>
  <si>
    <t>s4774</t>
  </si>
  <si>
    <t>Shen Yue, Dylan Wang, Darren Chen, Connor Liang, Caesar Wu</t>
  </si>
  <si>
    <t>Dong Shancai is determined to excel at her dream university, where she encounters an elite clique of dashing, popular high-achievers – and finds love.</t>
  </si>
  <si>
    <t>Meteor Garden</t>
  </si>
  <si>
    <t>s4773</t>
  </si>
  <si>
    <t>Joel McHale</t>
  </si>
  <si>
    <t>Trending news, pop culture, social media, original sketches and more come together in host Joel McHale's new weekly comedy commentary show.</t>
  </si>
  <si>
    <t>The Joel McHale Show with Joel McHale</t>
  </si>
  <si>
    <t>s4772</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Going for Gold</t>
  </si>
  <si>
    <t>s4771</t>
  </si>
  <si>
    <t>Mamoru Miyano, Takahiro Sakurai, Kana Hanazawa, Tomokazu Sugita, Yuki Kaji, Junichi Suwabe, Reina Ueda, Ari Ozawa, Daisuke Ono, Kenta Miyake, Kenyu Horiuchi, Kazuya Nakai, Kazuhiro Yamaji</t>
  </si>
  <si>
    <t>On Earth, Haruo and his companions make contact with the indigenous Houtua tribe. To defeat Godzilla, they set out for the old Mechagodzilla facility.</t>
  </si>
  <si>
    <t>July 18, 2018</t>
  </si>
  <si>
    <t>GODZILLA City on the Edge of Battle</t>
  </si>
  <si>
    <t>s4770</t>
  </si>
  <si>
    <t>Juan Diego</t>
  </si>
  <si>
    <t>Alexis Morante</t>
  </si>
  <si>
    <t>This documentary looks back on the life of legendary flamenco singer Camarón, who went from humble roots to rock star status to a tragic early death.</t>
  </si>
  <si>
    <t>Camarón: The Film</t>
  </si>
  <si>
    <t>s4769</t>
  </si>
  <si>
    <t>Camarón de la Isla, Juan Diego</t>
  </si>
  <si>
    <t>The extraordinary life and career of flamenco legend Camarón de la Isla is covered in this sweeping biography series.</t>
  </si>
  <si>
    <t>Camarón Revolution</t>
  </si>
  <si>
    <t>s4768</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El club de los buenos infieles</t>
  </si>
  <si>
    <t>s4767</t>
  </si>
  <si>
    <t>Petrônio Gontijo, Day Mesquita, Beth Goulart, Dalton Vigh, Eduardo Galvão, André Gonçalves, Marcello Airoldi</t>
  </si>
  <si>
    <t>Alexandre Avancini</t>
  </si>
  <si>
    <t>This biographical drama traces the rise to fame of controversial Brazilian evangelical leader and business titan Edir Macedo.</t>
  </si>
  <si>
    <t>Nothing to Lose</t>
  </si>
  <si>
    <t>s4766</t>
  </si>
  <si>
    <t>Ciara Alexys, Katie Griffin, Cory Doran, Jonah Weinberg, Stephanie Lynn Robinson, Stephanie Anne Mills, Robert Tinkler</t>
  </si>
  <si>
    <t>Luna Petunia returns to magical Amazia, adding memories to her scrapbook with old friends – and a new pal from the Animal Empire.</t>
  </si>
  <si>
    <t>Luna Petunia: Return to Amazia</t>
  </si>
  <si>
    <t>s4765</t>
  </si>
  <si>
    <t>Akiyoshi Nakao, Tetsuji Tamayama, Hiroyuki Onoue, Shinji Rokkaku, Ikuji Nakamura, Yasuhi Nakamura, Mari Hamada</t>
  </si>
  <si>
    <t>In the 1980s, a simple-minded fool named Hideaki meets comedy legend Sanma, changes his name to Jimmy and becomes a comedic superstar.</t>
  </si>
  <si>
    <t>Jimmy: The True Story of a True Idiot</t>
  </si>
  <si>
    <t>s4764</t>
  </si>
  <si>
    <t>Rachel Crow, Mark Whitten, Ana Ortiz, Ron Funches, Matt Jones, Nolan North</t>
  </si>
  <si>
    <t>A misfit alien named Oh moves in with Tip and her family, in a series that picks up the dynamic duo's adventures where the hit film left off.</t>
  </si>
  <si>
    <t>Home: Adventures with Tip &amp; Oh</t>
  </si>
  <si>
    <t>s4763</t>
  </si>
  <si>
    <t>David Spade, Nat Faxon, Joey Bragg, Matt Shively, Bridgit Mendler, Jackie Sandler, Mary Gillis</t>
  </si>
  <si>
    <t>A drunken debate between two recent college grads about whose father would win in a fight leads to mayhem when their dads take the challenge seriously.</t>
  </si>
  <si>
    <t>Father of the Year</t>
  </si>
  <si>
    <t>s4762</t>
  </si>
  <si>
    <t>Jim Gaffigan, Zendaya, Lance Lim, Greg Proops, Reggie Watts, Carl Reiner, Jennifer Grey, Stephen Fry, Diedrich Bader, Natasha Leggero, Craig Ferguson, Rick Overton</t>
  </si>
  <si>
    <t>Chris Jenkins</t>
  </si>
  <si>
    <t>As his flock's annual migration nears, a carefree goose is grounded with an injury and takes a pair of lost ducklings under his wing.</t>
  </si>
  <si>
    <t>China, United States, United Kingdom</t>
  </si>
  <si>
    <t>Duck Duck Goose</t>
  </si>
  <si>
    <t>s4761</t>
  </si>
  <si>
    <t>From a nuclear lake to a haunted forest, journalist David Farrier visits unusual – and often macabre – tourism spots around the world.</t>
  </si>
  <si>
    <t>Dark Tourist</t>
  </si>
  <si>
    <t>s4760</t>
  </si>
  <si>
    <t>Meet eccentric homeowners whose seemingly ordinary spaces are full of surprises, from a backyard roller coaster to an indoor aquarium.</t>
  </si>
  <si>
    <t>Amazing Interiors</t>
  </si>
  <si>
    <t>s4759</t>
  </si>
  <si>
    <t>Raúl Arévalo, Aura Garrido, Hugo Arbues, Belén Cuesta, Antonio Dechent, Aitor Luna, Sergio Mur</t>
  </si>
  <si>
    <t>Daniel Calparsoro</t>
  </si>
  <si>
    <t>After his friend is shot, Jon finds a mathematical pattern behind deaths that occurred at the same location and sets out to warn the next young victim.</t>
  </si>
  <si>
    <t>The Warning</t>
  </si>
  <si>
    <t>s4758</t>
  </si>
  <si>
    <t>Steve Paley</t>
  </si>
  <si>
    <t>Newly engaged comic Iliza Shlesinger dives into undeniable truths about life at age 35, the insanity of the road traveled and what's to come.</t>
  </si>
  <si>
    <t>Iliza Shlesinger: Elder Millennial</t>
  </si>
  <si>
    <t>s4757</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Parmanu: The Story of Pokhran</t>
  </si>
  <si>
    <t>s4756</t>
  </si>
  <si>
    <t>Melani Olivares, Ivan Massagué, Yolanda Ramos, Nao Albet, Georgina Amorós, Leïti Sène, Nonna Cardoner</t>
  </si>
  <si>
    <t>When an evicted single mom's estranged father dies, she and his second wife cover up his death after learning they've been written out of his will.</t>
  </si>
  <si>
    <t>July 27, 2018</t>
  </si>
  <si>
    <t>Welcome to the Family</t>
  </si>
  <si>
    <t>s4755</t>
  </si>
  <si>
    <t>Kirby Dick</t>
  </si>
  <si>
    <t>This eye-opening look at the fast-growing medical device industry reveals how the rush to innovate can lead to devastating consequences for patients.</t>
  </si>
  <si>
    <t>The Bleeding Edge</t>
  </si>
  <si>
    <t>s4754</t>
  </si>
  <si>
    <t>Ryo Ishibashi, Nobuaki Kaneko, Tomomi Maruyama, Kaito Yoshimura</t>
  </si>
  <si>
    <t>Seeking a greater justice, a band of homeless assassins flays their human targets and delivers the tattooed skins as proof of a contract fulfilled.</t>
  </si>
  <si>
    <t>Smoking</t>
  </si>
  <si>
    <t>s4753</t>
  </si>
  <si>
    <t>Michael Peña, Lizzy Caplan, Israel Broussard, Mike Colter, Emma Booth, Lex Shrapnel, Erica Tremblay, Lilly Aspell</t>
  </si>
  <si>
    <t>Ben Young</t>
  </si>
  <si>
    <t>Plagued by dreams of an alien invasion, a family man faces his worst nightmare when an extraterrestrial force begins exterminating Earth's inhabitants.</t>
  </si>
  <si>
    <t>Extinction</t>
  </si>
  <si>
    <t>s4752</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Crime TV Shows, Spanish-Language TV Shows, TV Action &amp; Adventure</t>
  </si>
  <si>
    <t>El Chapo</t>
  </si>
  <si>
    <t>s4751</t>
  </si>
  <si>
    <t>Coco Celis, Raúl Meneses</t>
  </si>
  <si>
    <t>A study in contrasts, comedy partners and good friends Coco Celis and Raúl Meneses alternate separate stand-up sets for double the laughs.</t>
  </si>
  <si>
    <t>Coco y Raulito: Carrusel de ternura</t>
  </si>
  <si>
    <t>s4750</t>
  </si>
  <si>
    <t>Nathalie Odzierejko, Marc Jarousseau, Ludovik Day, Yvick Letexier, Jérôme Niel, Vincent Tirel, Vanessa Guide, Delphine Baril, Baptiste Lorber, Lila Lacombe</t>
  </si>
  <si>
    <t>Tony Datis</t>
  </si>
  <si>
    <t>A group of students celebrates New Year's at a remote Belgian estate, where their substance-fueled revelry soon descends into a bloodstained nightmare.</t>
  </si>
  <si>
    <t>The Mansion</t>
  </si>
  <si>
    <t>s4749</t>
  </si>
  <si>
    <t>Jane Turner, Gina Riley, Glenn Robbins, Peter Rowsthorn, Magda Szubanski</t>
  </si>
  <si>
    <t>As Kath prepares to wed fine-meats purveyor Kel, her daughter Kim moves back home after becoming disillusioned with her two-month marriage to Brett.</t>
  </si>
  <si>
    <t>Kath and Kim</t>
  </si>
  <si>
    <t>s4748</t>
  </si>
  <si>
    <t>Jane Turner, Gina Riley, Magda Szubanski, Glenn Robbins, Peter Rowsthorn, Rob Sitch, Richard E. Grant, Barry Humphries, Erin Mullally, Jessica De Gouw</t>
  </si>
  <si>
    <t>Ted Emery</t>
  </si>
  <si>
    <t>Chipper baby boomer Kath, diva daughter Kim and hapless pal Sharon visit Papilloma, Italy, where a royal romance and knockoff fashions await.</t>
  </si>
  <si>
    <t>Kath &amp; Kimderella</t>
  </si>
  <si>
    <t>s4747</t>
  </si>
  <si>
    <t>Kath and Kel's union is tested by Michael Bublé, daughter Kim tries pole dancing, pal Sharon finds love online, and a stalker lurks amid Yuletide cheer.</t>
  </si>
  <si>
    <t>Da Kath &amp; Kim Code</t>
  </si>
  <si>
    <t>s4746</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WORDGAI The Animation</t>
  </si>
  <si>
    <t>s4745</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A Very Secret Service</t>
  </si>
  <si>
    <t>s4744</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The Could’ve-Gone-All-the-Way Committee</t>
  </si>
  <si>
    <t>s4743</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witched</t>
  </si>
  <si>
    <t>s4742</t>
  </si>
  <si>
    <t>Mora Arenillas, Mara Bestelli, Diego Cremonesi</t>
  </si>
  <si>
    <t>Pablo Giorgelli</t>
  </si>
  <si>
    <t>After learning she's pregnant, a teen grapples with the consequences while trying to go about her life as if nothing has changed.</t>
  </si>
  <si>
    <t>Argentina, France</t>
  </si>
  <si>
    <t>Invisible</t>
  </si>
  <si>
    <t>s4741</t>
  </si>
  <si>
    <t>Mark Schneider, Frank Samson</t>
  </si>
  <si>
    <t>Jesse Handsher, Olivier Roland</t>
  </si>
  <si>
    <t>On the 200th anniversary of the Battle of Waterloo, thousands of enthusiasts reenact the epic clash. But there can only be one Napoleon.</t>
  </si>
  <si>
    <t>Being Napoleon</t>
  </si>
  <si>
    <t>s4740</t>
  </si>
  <si>
    <t>This series looks at the stories behind the athletes and countries that have achieved World Cup champion status.</t>
  </si>
  <si>
    <t>Becoming Champions</t>
  </si>
  <si>
    <t>s4739</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Children &amp; Family Movies, Dramas, Independent Movies</t>
  </si>
  <si>
    <t>The Blue Umbrella</t>
  </si>
  <si>
    <t>s4738</t>
  </si>
  <si>
    <t>Akshay Kumar, Bobby Deol, Sonam Kapoor, Irrfan Khan, Sunil Shetty, Rimi Sen, Celina Jaitly</t>
  </si>
  <si>
    <t>Three cheating husbands end up paying the price for their infidelities when their spouses hire a private detective – who falls for one of the wives.</t>
  </si>
  <si>
    <t>Thank You</t>
  </si>
  <si>
    <t>s4737</t>
  </si>
  <si>
    <t>Riteish Deshmukh, Genelia D'Souza, Tinnu Anand, Om Puri, Smita Jaykar, Chitrashi Rawat, Navin Prabhakar, Kartar Cheema</t>
  </si>
  <si>
    <t>Mandeep Kumar</t>
  </si>
  <si>
    <t>Mini isn't eager to wed the rich suitor who's been chosen for her, so she stages her own kidnapping and runs off with a man who works for her father.</t>
  </si>
  <si>
    <t>Tere Naal Love Ho Gaya</t>
  </si>
  <si>
    <t>s4736</t>
  </si>
  <si>
    <t>Ranbir Kapoor, Deepika Padukone, Piyush Mishra, Javed Sheikh, Nikhil Bhagat, Faraaz Servaia</t>
  </si>
  <si>
    <t>Meeting while on vacation, Ved and Tara sense a connection but vow to keep their real identities a secret. Years later, their paths cross again.</t>
  </si>
  <si>
    <t>Tamasha</t>
  </si>
  <si>
    <t>s4735</t>
  </si>
  <si>
    <t>Akshay Kumar, Sonakshi Sinha, Nasser, Yashpal Sharma, Paresh Ganatra, Gurdip Kohli, Mushtaq Khan, Amit Kumar Tiwari</t>
  </si>
  <si>
    <t>Prabhu Deva</t>
  </si>
  <si>
    <t>A con man uncovers a deadly secret and must save his lady love, the little girl who insists she's his daughter and the small-town locals from the mob.</t>
  </si>
  <si>
    <t>Rowdy Rathore</t>
  </si>
  <si>
    <t>s4734</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Rang De Basanti</t>
  </si>
  <si>
    <t>s4733</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Raajneeti</t>
  </si>
  <si>
    <t>s4732</t>
  </si>
  <si>
    <t>Hrithik Roshan, Sonakshi Sinha, Pooja Hegde, Kabir Bedi, Arunoday Singh, Kishori Shahane, Narendra Jha, Nitish Bharadwaj</t>
  </si>
  <si>
    <t>A courageous villager moves to the ancient city of Mohenjo Daro, where he falls for the daughter of a priest and does battle with a tyrant.</t>
  </si>
  <si>
    <t>Mohenjo Daro</t>
  </si>
  <si>
    <t>s4731</t>
  </si>
  <si>
    <t>Salman Khan, Kareena Kapoor, Sohail Khan, Preity Zinta, Bappi Lahiri, Yash Tonk, Nauheed Cyrusi, Mahek Chahal</t>
  </si>
  <si>
    <t>Prem Soni</t>
  </si>
  <si>
    <t>A financially troubled Indian man heads to Singapore to find employment, while his pretty wife stays behind in a move that could cause trouble.</t>
  </si>
  <si>
    <t>Main aurr Mrs. Khanna</t>
  </si>
  <si>
    <t>s4730</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Joker</t>
  </si>
  <si>
    <t>s4729</t>
  </si>
  <si>
    <t>Imran Khan, Sonam Kapoor, Sammir Dattani, Samir Soni, Kavin Dave, Bruna Abdullah</t>
  </si>
  <si>
    <t>Punit Malhotra</t>
  </si>
  <si>
    <t>This Bollywood spoof recounts the ups and downs of an assistant film director who loathes romance and a designer who adores all things sentimental.</t>
  </si>
  <si>
    <t>I Hate Luv Storys</t>
  </si>
  <si>
    <t>s4728</t>
  </si>
  <si>
    <t>Randeep Hooda, Alia Bhatt, Durgesh Kumar, Pradeep Nagar</t>
  </si>
  <si>
    <t>City girl Veera is kidnapped on the eve of her wedding, but as her captors take her through the countryside, Veera finds herself feeling emancipated.</t>
  </si>
  <si>
    <t>Highway</t>
  </si>
  <si>
    <t>s4727</t>
  </si>
  <si>
    <t>Shahid Kapoor, Tabu, Shraddha Kapoor, Kay Kay Menon, Irrfan Khan, Narendra Jha</t>
  </si>
  <si>
    <t>Shahid Kapoor delivers a searing performance in this Bollywood take on Hamlet that unfolds amid Kashmiri culture and history.</t>
  </si>
  <si>
    <t>Haider</t>
  </si>
  <si>
    <t>s4726</t>
  </si>
  <si>
    <t>Hrithik Roshan, Aishwarya Rai Bachchan, Shernaz Patel, Aditya Roy Kapoor, Nafisa Ali, Monikangana Dutta, Suhel Seth, Rajit Kapoor, Ash Chandler, Vijay Crishna</t>
  </si>
  <si>
    <t>Sanjay Leela Bhansali</t>
  </si>
  <si>
    <t>After an onstage disaster leaves an illusionist paralyzed, he channels his magic into a hit radio show. Years later, he fights for the right to die.</t>
  </si>
  <si>
    <t>Guzaarish</t>
  </si>
  <si>
    <t>s4725</t>
  </si>
  <si>
    <t>Karisma Kapoor, Jaya Bhaduri, Hrithik Roshan, Neha, Asha Sachdev, Bikram Saluja, Isha Koppikar, Johny Lever, Sushmita Sen, Manoj Bajpayee</t>
  </si>
  <si>
    <t>Khalid Mohamed</t>
  </si>
  <si>
    <t>Fiza's brother disappears during Mumbai's horrifying 1993 riots. Each day, Fiza and her widowed mother hope that he will return.</t>
  </si>
  <si>
    <t>Fiza</t>
  </si>
  <si>
    <t>s4724</t>
  </si>
  <si>
    <t>Aditya Roy Kapoor, Katrina Kaif, Tabu, Rahul Bhatt, Lara Dutta, Akshay Oberoi, Aditi Rao Hydari, Ajay Devgn</t>
  </si>
  <si>
    <t>Abhishek Kapoor</t>
  </si>
  <si>
    <t>A young artist falls for an aristocratic young woman whose bitter mother has trained her in the art of breaking hearts.</t>
  </si>
  <si>
    <t>Fitoor</t>
  </si>
  <si>
    <t>s4723</t>
  </si>
  <si>
    <t>Priyanka Chopra, Kangana Ranaut, Mugdha Godse, Arbaaz Khan, Arjan Bajwa, Raj Babbar, Kiran Juneja, Samir Soni</t>
  </si>
  <si>
    <t>A small-town girl finally realizes her dream of becoming a famous supermodel but soon finds there's a price for her glamorous new life.</t>
  </si>
  <si>
    <t>Fashion</t>
  </si>
  <si>
    <t>s4722</t>
  </si>
  <si>
    <t>Irfan Khan, Raju, Sanath Menon, Rohan Grover, Naman Jain, Aarav Khanna, Vishesh Tiwari, Chinmai Chandranshuh, Vedant Desai, Shriya Sharma, Divji Handa</t>
  </si>
  <si>
    <t>Vikas Bahl, Nitesh Tiwari</t>
  </si>
  <si>
    <t>Eight feisty boys befriend young drifter Fatka. When a mean politician threatens Fatka's way of life, the boys band together in honor of their pal.</t>
  </si>
  <si>
    <t>Chillar Party</t>
  </si>
  <si>
    <t>s4721</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7 Khoon Maaf</t>
  </si>
  <si>
    <t>s4720</t>
  </si>
  <si>
    <t>Kristen Bell, Kelsey Grammer, Seth Rogen, Paul W. Downs, Zach Appelman, Leonard Ouzts, Blaire Brooks, Anthony Laciura, Mary Looram, Brett Gelman</t>
  </si>
  <si>
    <t>Lauren Miller Rogen</t>
  </si>
  <si>
    <t>After she's left at the altar, a workaholic advertising executive ends up on her Caribbean honeymoon cruise with her estranged father.</t>
  </si>
  <si>
    <t>Like Father</t>
  </si>
  <si>
    <t>s4719</t>
  </si>
  <si>
    <t>Andrew Francis, Richard Ian Cox, Brian Drummond, Matt Hill, Ashleigh Ball, Paul Dobson</t>
  </si>
  <si>
    <t>Amped up with powers that make them faster, stronger and more agile than ever, the Dinotrux are back to face new challenges and meet new friends.</t>
  </si>
  <si>
    <t>Dinotrux Supercharged</t>
  </si>
  <si>
    <t>s4718</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Cocaine Coast</t>
  </si>
  <si>
    <t>s4717</t>
  </si>
  <si>
    <t>Taito Ban, Mariya Ise, Minako Kotobuki, Haruka Shiraishi, Hiroki Yasumoto, Takeo Otsuka, Ikumi Hasegawa, Takayuki Nakatsukasa</t>
  </si>
  <si>
    <t>Xiaoxing Yi, Yoshitaka Takeuchi, Haoling Li</t>
  </si>
  <si>
    <t>Memories in a bowl of steaming noodles, a fading beauty finding her way and a bittersweet first love – all in these stories of city life in China.</t>
  </si>
  <si>
    <t>Anime Features, International Movies, Romantic Movies</t>
  </si>
  <si>
    <t>August 4, 2018</t>
  </si>
  <si>
    <t>China, Japan</t>
  </si>
  <si>
    <t>Flavors of Youth: International Version</t>
  </si>
  <si>
    <t>s4716</t>
  </si>
  <si>
    <t>Arjun Mathur, Nidhi Singh, Manav Vij, Sheetal Thakur, Sunny Hinduja, Yogendra Tikku, Vijayant Kohli</t>
  </si>
  <si>
    <t>Nikhil Nagesh Bhat</t>
  </si>
  <si>
    <t>Faking his death to escape the realities of his uneventful life worked out well for Brij Mohan – until he was sentenced to death for his own murder.</t>
  </si>
  <si>
    <t>Brij Mohan Amar Rahe</t>
  </si>
  <si>
    <t>s4715</t>
  </si>
  <si>
    <t>Tiger Shroff, Shraddha Kapoor, Sudheer Babu, Paras Arora, Sunil Grover, Sourav Chakraborty, Shaurya Bhardawaj</t>
  </si>
  <si>
    <t>Sabir Khan</t>
  </si>
  <si>
    <t>A martial artist faces his biggest test when he has to travel to Bangkok to rescue the woman he loves from the clutches of his romantic rival.</t>
  </si>
  <si>
    <t>Baaghi</t>
  </si>
  <si>
    <t>s4714</t>
  </si>
  <si>
    <t>Alia Bhatt, Arjun Kapoor, Ronit Roy, Amrita Singh, Revathy, Aru Krishansh Verma</t>
  </si>
  <si>
    <t>Abhishek Varman</t>
  </si>
  <si>
    <t>Graduate students Krish and Ananya hope to win their parents' approval before they marry, but the two families clash over their cultural differences.</t>
  </si>
  <si>
    <t>2 States</t>
  </si>
  <si>
    <t>s4713</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August 5, 2018</t>
  </si>
  <si>
    <t>On Children</t>
  </si>
  <si>
    <t>s4712</t>
  </si>
  <si>
    <t>Sierra Li, Dylan Xiong, Yu Yi Jie, Zhao Yao Ke, Tien Hsin</t>
  </si>
  <si>
    <t>Doomed by misunderstandings, two middle-school classmates miss their shot at love – but a twist of fate brings them together years later.</t>
  </si>
  <si>
    <t>Pretty Man</t>
  </si>
  <si>
    <t>s4711</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August 9, 2018</t>
  </si>
  <si>
    <t>The Originals</t>
  </si>
  <si>
    <t>s4710</t>
  </si>
  <si>
    <t>Luisana Lopilato, Amaia Salamanca, Rafael Spregelburd, Nicolás Furtado, Oriana Sabatini, Pedro Casablanc, Arancha Martí, Carlos Alcántara, María Onetto, Sara Sálamo</t>
  </si>
  <si>
    <t>Alejandro Montiel</t>
  </si>
  <si>
    <t>A policewoman whose childhood friend disappeared in Patagonia years ago starts a new search to find answers, and soon finds her own life in danger.</t>
  </si>
  <si>
    <t>Perdida</t>
  </si>
  <si>
    <t>s4709</t>
  </si>
  <si>
    <t>Zion Clark</t>
  </si>
  <si>
    <t>Floyd Russ</t>
  </si>
  <si>
    <t>Born without legs and stuck in foster care for years, teen Zion Clark finds his calling when he pursues competitive wrestling. A documentary short.</t>
  </si>
  <si>
    <t>12 min</t>
  </si>
  <si>
    <t>Zion</t>
  </si>
  <si>
    <t>s4708</t>
  </si>
  <si>
    <t>Daniel Doheny, Geraldine Viswanathan, Luke Spencer Roberts, Eduardo Franco, Sadie Calvano</t>
  </si>
  <si>
    <t>Jake Szymanski</t>
  </si>
  <si>
    <t>After their buddy suffers an unfortunate accident during spring break, four pals risk everything – including their dignity – to make him whole again.</t>
  </si>
  <si>
    <t>The Package</t>
  </si>
  <si>
    <t>s4707</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The Guernsey Literary and Potato Peel Pie Society</t>
  </si>
  <si>
    <t>s4706</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All About the Washingtons</t>
  </si>
  <si>
    <t>s4705</t>
  </si>
  <si>
    <t>Baffling symptoms. Controversial diagnoses. Costly treatments. Seven people with chronic illnesses search for answers – and relief.</t>
  </si>
  <si>
    <t>Afflicted</t>
  </si>
  <si>
    <t>s4704</t>
  </si>
  <si>
    <t>From fangs to claws to venomous stings, they all wield deadly weapons. But which creature will be crowned the fiercest of all?</t>
  </si>
  <si>
    <t>72 Dangerous Animals: Asia</t>
  </si>
  <si>
    <t>s4703</t>
  </si>
  <si>
    <t>Ali Fazal, Melanie Chandra, Rajit Kapoor, Amitosh Nagpal, Omi Vaidya, Samrat Chakrabarti, Keith Stevenson</t>
  </si>
  <si>
    <t>Rucha Humnabadkar</t>
  </si>
  <si>
    <t>A software engineer must decide if he'd rather navigate America's frustrating visa renewal process or simply return to his home country of India.</t>
  </si>
  <si>
    <t>For Here or to Go?</t>
  </si>
  <si>
    <t>s4702</t>
  </si>
  <si>
    <t>Harshvardhan Kapoor, Priyanshu Painyuli, Ashish Verma, Shreiya Sabharwal, Pratap Phad, Chinmayee Mandlekar, Nishikant Kamat, Hrishikesh Joshi</t>
  </si>
  <si>
    <t>Vikramaditya Motwane</t>
  </si>
  <si>
    <t>When his best friend is killed for uncovering political corruption, an idealistic young man decides to become a masked fighter for justice.</t>
  </si>
  <si>
    <t>Bhavesh Joshi Superhero</t>
  </si>
  <si>
    <t>s4701</t>
  </si>
  <si>
    <t>Yoo Byung Jae</t>
  </si>
  <si>
    <t>Y. Joon Chung</t>
  </si>
  <si>
    <t>Daring comedian Yoo Byung-jae connects criticism he's received from the general public to some of the most touchy issues in current Korean society.</t>
  </si>
  <si>
    <t>August 17, 2018</t>
  </si>
  <si>
    <t>Yoo Byung Jae: Discomfort Zone</t>
  </si>
  <si>
    <t>s4700</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To All the Boys I’ve Loved Before</t>
  </si>
  <si>
    <t>s4699</t>
  </si>
  <si>
    <t>Javier Gutiérrez, María León, Adelfa Calvo, Adriana Paz, Tenoch Huerta, Rafael Téllez, Antonio de la Torre</t>
  </si>
  <si>
    <t>Manuel Martín Cuenca</t>
  </si>
  <si>
    <t>An aspiring writer with no imagination seeks inspiration for his novel by manipulating the lives of his neighbors so that he can write about them.</t>
  </si>
  <si>
    <t>The Motive</t>
  </si>
  <si>
    <t>s4698</t>
  </si>
  <si>
    <t>Genevieve Gorder, Peter Lorimer</t>
  </si>
  <si>
    <t>Designer Genevieve Gorder and real estate expert Peter Lorimer show property owners how to turn their short-term rentals into moneymaking showstoppers.</t>
  </si>
  <si>
    <t>Stay Here</t>
  </si>
  <si>
    <t>s4697</t>
  </si>
  <si>
    <t>Ellie Kemper, Jane Krakowski, Tituss Burgess, Carol Kane, Jon Hamm, Bobby Moynihan, Lauren Adams, Sara Chase, Sol Miranda, Derek Klena, Aidy Bryant</t>
  </si>
  <si>
    <t>In the probing documentary "Party Monster," DJ Fingablast investigates what became of his childhood hero, DJ Slizzard.</t>
  </si>
  <si>
    <t>Party Monster: Scratching the Surface</t>
  </si>
  <si>
    <t>s4696</t>
  </si>
  <si>
    <t>Akshay Kumar, Bhumi Pednekar, Divyendu Sharma, Atul Srivastava, Anupam Kher, Ayesha Raza Mishra, Mukesh S Bhatt, Shubha Khote, Sudhir Pandey</t>
  </si>
  <si>
    <t>Shree Narayan Singh</t>
  </si>
  <si>
    <t>On her first day of marriage, a woman leaves her husband upon learning his home lacks a toilet, sparking a quixotic quest to acquire modern sanitation.</t>
  </si>
  <si>
    <t>August 21, 2018</t>
  </si>
  <si>
    <t>Toilet: Ek Prem Katha</t>
  </si>
  <si>
    <t>s4695</t>
  </si>
  <si>
    <t>Akshay Kumar, Sonam Kapoor, Radhika Apte, Jyoti Subhash, Urmila Mahanta, Suneel Sinha, Sanjay Singh, Rakesh Chaturvedi Om</t>
  </si>
  <si>
    <t>R. Balki</t>
  </si>
  <si>
    <t>Despite public humiliation and resistance, an entrepreneur markets a hygienic, low-cost sanitary pad that even India's poorest women can afford.</t>
  </si>
  <si>
    <t>Pad Man</t>
  </si>
  <si>
    <t>s4694</t>
  </si>
  <si>
    <t>Sridevi, Akshaye Khanna, Sajal Ali, Nawazuddin Siddiqui, Adnan Siddiqui, Pitobash, Abhimanyu Singh, Vikas Verma</t>
  </si>
  <si>
    <t>Ravi Udyawar</t>
  </si>
  <si>
    <t>After her stepdaughter is sexually assaulted at a party, a furious mother sets out to destroy the lives of the four perpetrators who walked away free.</t>
  </si>
  <si>
    <t>Mom</t>
  </si>
  <si>
    <t>s4693</t>
  </si>
  <si>
    <t>Joseph Vijay, S.J. Surya, Kajal Aggarwal, Samantha Ruth Prabhu, Nithya Menon, Vadivelu, Sathyaraj</t>
  </si>
  <si>
    <t>Atlee Kumar</t>
  </si>
  <si>
    <t>A detective arrests a doctor for crimes targeting medical professionals but later finds the real culprit in a tale of revenge, corruption and magic.</t>
  </si>
  <si>
    <t>Mersal</t>
  </si>
  <si>
    <t>s4692</t>
  </si>
  <si>
    <t>Ayushmann Khurrana, Kriti Sanon, Rajkummar Rao, Pankaj Tripathi, Seema Pahwa, Rohit Chaudhury, Swati Semwal</t>
  </si>
  <si>
    <t>Ashwiny Iyer Tiwari</t>
  </si>
  <si>
    <t>When she falls in love with the author of a novel she adores, bohemian Bitti enlists the help of a local printer to find her new object of affection.</t>
  </si>
  <si>
    <t>Bareilly Ki Barfi</t>
  </si>
  <si>
    <t>s4691</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The Innocents</t>
  </si>
  <si>
    <t>s4690</t>
  </si>
  <si>
    <t>Kyle Harvey, Harrison Holzer, Teyana Taylor, Shelley Hennig, Wiz Khalifa, Blair Underwood, Jordan Rock, Amin Joseph, Andy Buckley, Jamie Choi</t>
  </si>
  <si>
    <t>Ian Edelman</t>
  </si>
  <si>
    <t>An aspiring rapper and his best friend/manager have one night to bounce back from embarrassment and make their dreams of hip-hop stardom come true.</t>
  </si>
  <si>
    <t>The After Party</t>
  </si>
  <si>
    <t>s4689</t>
  </si>
  <si>
    <t>Sun Qian, Joseph Zeng, Lv Xiao Yu, Hu Yong Tao, Wang Xu Dong, Ma Bai Quan</t>
  </si>
  <si>
    <t>Han Qing</t>
  </si>
  <si>
    <t>Bickering siblings Shi Miao and Shi Fen tackle friendship matters, school drama and the pitfalls of growing up with little parental supervision.</t>
  </si>
  <si>
    <t>Take My Brother Away</t>
  </si>
  <si>
    <t>s4688</t>
  </si>
  <si>
    <t>Robb Wells, John Paul Tremblay, John Dunsworth</t>
  </si>
  <si>
    <t>In this low-budget short film, two best buddies meet up for a night of booze-fueled fun before one of them moves to Vancouver.</t>
  </si>
  <si>
    <t>One Last Shot</t>
  </si>
  <si>
    <t>s4687</t>
  </si>
  <si>
    <t>Radhika Apte, Manav Kaul, Ratnabali Bhattacharjee, Mahesh Balraj</t>
  </si>
  <si>
    <t>Patrick Graham</t>
  </si>
  <si>
    <t>When a new prisoner at a military detention center exhibits eerie behavior, a young interrogator’s search for the truth becomes a battle for survival.</t>
  </si>
  <si>
    <t>GHOUL</t>
  </si>
  <si>
    <t>s4686</t>
  </si>
  <si>
    <t>Bert Kreischer</t>
  </si>
  <si>
    <t>Todd Biermann</t>
  </si>
  <si>
    <t>Shirtless comic Bert Kreischer relays personal secrets and stories about being a cool – if not always responsible – dad in this stand-up special.</t>
  </si>
  <si>
    <t>Bert Kreischer: Secret Time</t>
  </si>
  <si>
    <t>s4685</t>
  </si>
  <si>
    <t>Maria Bamford, Wayne Federman, Jackie Kashian</t>
  </si>
  <si>
    <t>Jordan Brady</t>
  </si>
  <si>
    <t>Spend an evening with gleeful, oh-so-awkward Maria Bamford via her cozy, shot-at-home comedy special, which has a two-person audience: her parents.</t>
  </si>
  <si>
    <t>Maria Bamford: The Special Special Special</t>
  </si>
  <si>
    <t>s4684</t>
  </si>
  <si>
    <t>Nine dads around America with different family structures, backgrounds and jobs navigate the joys and challenges of fatherhood.</t>
  </si>
  <si>
    <t>Chicken Soup for the Soul's Being Dad</t>
  </si>
  <si>
    <t>s4683</t>
  </si>
  <si>
    <t>Mahesh Babu, Rakul Preet Singh, S.J. Surya, Bharath Srinivasan, Priyadarshi Pullikonda, RJ Balaji</t>
  </si>
  <si>
    <t>A.R. Murugadoss</t>
  </si>
  <si>
    <t>When an Intelligence Bureau officer’s phone-tapping day job leads him to a serial killer, he must track down and thwart the murderer’s next steps.</t>
  </si>
  <si>
    <t>Spyder</t>
  </si>
  <si>
    <t>s4682</t>
  </si>
  <si>
    <t>Irrfan Khan, Parvathy, Neha Dhupia, Pushtii Shakti, Luke Kenny, Siddharth Menon, Bajrangbali Singh, Brijendra Kala</t>
  </si>
  <si>
    <t>Tanuja Chandra</t>
  </si>
  <si>
    <t>After reluctantly joining a dating app, a 35-year-old widow accompanies an easygoing poet on a trip to visit three of his exes.</t>
  </si>
  <si>
    <t>Qarib Qarib Singlle</t>
  </si>
  <si>
    <t>s4681</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Naam Shabana</t>
  </si>
  <si>
    <t>s4680</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Undercover Law</t>
  </si>
  <si>
    <t>s4679</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és Sainz host.</t>
  </si>
  <si>
    <t>Reality TV, Spanish-Language TV Shows</t>
  </si>
  <si>
    <t>Ultimate Beastmaster México</t>
  </si>
  <si>
    <t>s4678</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In this intense obstacle course series, elite athletes from the U.S. and other countries compete for cash prizes, individual glory and national pride.</t>
  </si>
  <si>
    <t>United States, Brazil, South Korea, Mexico, Japan, Germany</t>
  </si>
  <si>
    <t>Ultimate Beastmaster</t>
  </si>
  <si>
    <t>s4677</t>
  </si>
  <si>
    <t>Vito Sanz, Berta Vázquez, Chino Darín, Vicky Luengo, Andrea Ros, Irene Escolar, Josep Maria Pou, Daniel Sánchez Arévalo</t>
  </si>
  <si>
    <t>Mateo Gil</t>
  </si>
  <si>
    <t>A physicist uses the laws of thermodynamics to describe romance and relationships, but his theories prove faulty when it comes to his own love life.</t>
  </si>
  <si>
    <t>The Laws of Thermodynamics</t>
  </si>
  <si>
    <t>s4676</t>
  </si>
  <si>
    <t>Michelle Buteau, Ian Karmel, Taylor Tomlinson, Sam Jay, Phil Wang, Sabrina Jalees, Jak Knight, Tim Dillon</t>
  </si>
  <si>
    <t>A diverse group of up-and-coming comedians perform 15-minute sets in this stand-up comedy showcase series.</t>
  </si>
  <si>
    <t>The Comedy Lineup</t>
  </si>
  <si>
    <t>s4675</t>
  </si>
  <si>
    <t>Explore the psychological machinations and immoral behavior that define the most nefarious types of criminals.</t>
  </si>
  <si>
    <t>Inside the Criminal Mind</t>
  </si>
  <si>
    <t>s4674</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Cathedral of the Sea</t>
  </si>
  <si>
    <t>s4673</t>
  </si>
  <si>
    <t>Mathieu Kassovitz, Olivia Merilahti, Souleymane M'Baye, Billie Blain, Malik Bine, Zakariya Gouram, Jolente De Keersmaeker, Lyes Salem, Ali Labidi, David Saracino</t>
  </si>
  <si>
    <t>Samuel Jouy</t>
  </si>
  <si>
    <t>A middle-aged boxer with a mixed record becomes a champion's sparring partner while dreaming of one last chance to end his career with a victory.</t>
  </si>
  <si>
    <t>Sparring</t>
  </si>
  <si>
    <t>s4672</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isters</t>
  </si>
  <si>
    <t>s4671</t>
  </si>
  <si>
    <t>Shefali Shah, Neeraj Kabi, Rasika Dugal, Bidita Bag, Priyanshu Painyuli, Bhagwan Tiwari</t>
  </si>
  <si>
    <t>Kanwal Sethi</t>
  </si>
  <si>
    <t>After a chance phone call leads to daily conversations, a widowed restaurant owner and a lonely film actor plan to finally meet in person.</t>
  </si>
  <si>
    <t>India, Germany, Austria</t>
  </si>
  <si>
    <t>Once Again</t>
  </si>
  <si>
    <t>s4670</t>
  </si>
  <si>
    <t>Saharsh Kumar Shukla, Taneea Rajawat, Hima Singh, Aparna Upadhyay, Loknath Tiwari, Sambhaji Sasane</t>
  </si>
  <si>
    <t>Jatla Siddartha</t>
  </si>
  <si>
    <t>A sexually inexperienced rickshaw driver struggles to build intimacy with his shy new wife in their tiny, overcrowded quarters.</t>
  </si>
  <si>
    <t>Love and Shukla</t>
  </si>
  <si>
    <t>s4669</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Kuch Bheege Alfaaz</t>
  </si>
  <si>
    <t>s4668</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Garbage</t>
  </si>
  <si>
    <t>s4667</t>
  </si>
  <si>
    <t>Benoît Magimel, Gringe, Idir Chender, Laura Smet, Michaël Youn, Dani, Patrick Catalifo, Gérard Depardieu</t>
  </si>
  <si>
    <t>Olivier Marchal</t>
  </si>
  <si>
    <t>On the verge of losing his business, an entrepreneur launches a carbon tax scam that thrusts him into a web of criminals, intrigue and murder.</t>
  </si>
  <si>
    <t>Carbon</t>
  </si>
  <si>
    <t>s4666</t>
  </si>
  <si>
    <t>Peter Ho, Jeanine Yang, Tammy Chen, Jason Tsou, Chang Ting-hu, Nana Lee, Nien Hsuan Wu</t>
  </si>
  <si>
    <t>Peter Ho</t>
  </si>
  <si>
    <t>At their high school, a group of unruly teens wreak havoc, face bullies and navigate turbulent lives beyond school grounds.</t>
  </si>
  <si>
    <t>Age of Rebellion</t>
  </si>
  <si>
    <t>s4665</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Quantico</t>
  </si>
  <si>
    <t>s4664</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Monkey Twins</t>
  </si>
  <si>
    <t>s4663</t>
  </si>
  <si>
    <t>Scott Adkins, Louis Mandylor, Vladimir Kulich, Michael Paré, Rachel Brann, Selina Lo, Tony Todd</t>
  </si>
  <si>
    <t>A broke martial arts instructor takes a side gig with a mobster, who pairs him with a veteran thug for a weekend of fisticuffs-fueled debt collection.</t>
  </si>
  <si>
    <t>September 3, 2018</t>
  </si>
  <si>
    <t>The Debt Collector</t>
  </si>
  <si>
    <t>s4662</t>
  </si>
  <si>
    <t>Aamir Khan, Anuskha Sharma, Sanjay Dutt, Saurabh Shukla, Parikshat Sahni, Sushant Singh Rajput, Boman Irani, Rukhsar</t>
  </si>
  <si>
    <t>Rajkumar Hirani</t>
  </si>
  <si>
    <t>Aamir Khan teams with director Rajkumar Hirani to play a social crusader in a political satire on the state of corruption in India.</t>
  </si>
  <si>
    <t>PK</t>
  </si>
  <si>
    <t>s4661</t>
  </si>
  <si>
    <t>Anna Mouglalis, Niels Schneider, André Wilms, Michel Fau, Sissi Duparc, Jean-Michel Balthazar, Julie Recoing, Eric Godon, Maya Coline, Constance Dollé</t>
  </si>
  <si>
    <t>Franck Ribière</t>
  </si>
  <si>
    <t>In 1930s Paris, an actress famous for her gory death scenes at the Grand Guignol Theater contends with a mysterious stalker and ghosts from her past.</t>
  </si>
  <si>
    <t>Belgium, United Kingdom, United States</t>
  </si>
  <si>
    <t>The Most Assassinated Woman in the World</t>
  </si>
  <si>
    <t>s4660</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tretch Armstrong &amp; the Flex Fighters</t>
  </si>
  <si>
    <t>s4659</t>
  </si>
  <si>
    <t>Shannon Purser, Kristine Froseth, RJ Cyler, Noah Centineo, Loretta Devine, Giorgia Whigham, Alice Lee, Lea Thompson, Alan Ruck, Mary Pat Gleason, Chrissy Metz</t>
  </si>
  <si>
    <t>Ian Samuels</t>
  </si>
  <si>
    <t>A wrong-number text sparks a virtual romance between a smart but unpopular teen and a sweet jock who thinks he's talking to a gorgeous cheerleader.</t>
  </si>
  <si>
    <t>Sierra Burgess Is A Loser</t>
  </si>
  <si>
    <t>s4658</t>
  </si>
  <si>
    <t>John Krasinski, Charlyne Yi, Jason Sudeikis, Michael Peña, David Cross, Constance Wu</t>
  </si>
  <si>
    <t>Kevin R. Adams, Joe Ksander</t>
  </si>
  <si>
    <t>When lonely Mai forms an unlikely bond with a top-secret robot, they embark on an intense, action-packed adventure to foil the plot of a vicious villain.</t>
  </si>
  <si>
    <t>Next Gen</t>
  </si>
  <si>
    <t>s4657</t>
  </si>
  <si>
    <t>Finn Jones, Jessica Henwick, David Wenham, Jessica Stroup, Tom Pelphrey</t>
  </si>
  <si>
    <t>Danny Rand resurfaces 15 years after being presumed dead. Now, with the power of the Iron Fist, he seeks to reclaim his past and fulfill his destiny.</t>
  </si>
  <si>
    <t>Marvel's Iron Fist</t>
  </si>
  <si>
    <t>s4656</t>
  </si>
  <si>
    <t>Take an intimate look at the emotionally charged first and last days of new and soon-to-be released inmates at Georgia's Gwinnett County Jail.</t>
  </si>
  <si>
    <t>First and Last</t>
  </si>
  <si>
    <t>s4655</t>
  </si>
  <si>
    <t>Madeleine Gavin</t>
  </si>
  <si>
    <t>Women who've been sexually brutalized in war-torn Congo begin to heal at City of Joy, a center that helps them regain a sense of self and empowerment.</t>
  </si>
  <si>
    <t>United States,</t>
  </si>
  <si>
    <t>City of Joy</t>
  </si>
  <si>
    <t>s4654</t>
  </si>
  <si>
    <t>Will Friedle, Darren Criss, Constance Zimmer, Khary Payton, Mitchell Whitfield, Stuart Allan, Ted McGinley, Peter Cullen</t>
  </si>
  <si>
    <t>When a prison ship crash unleashes hundreds of Decepticons on Earth, Bumblebee leads a new Autobot force to protect humankind.</t>
  </si>
  <si>
    <t>September 8, 2018</t>
  </si>
  <si>
    <t>Transformers: Robots in Disguise</t>
  </si>
  <si>
    <t>s4653</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Transformers Prime</t>
  </si>
  <si>
    <t>s4652</t>
  </si>
  <si>
    <t>Afdlin Shauki, Patrick Teoh, Mano Maniam, Rashid Salleh, Soefira Jaafar, Nell Ng, Juliana Ibrahim, Wandy She</t>
  </si>
  <si>
    <t>Four ordinary family members find their lives turned upside down when they become overnight millionaires thanks to an unlikely benefactor.</t>
  </si>
  <si>
    <t>September 9, 2018</t>
  </si>
  <si>
    <t>Show Me the Money</t>
  </si>
  <si>
    <t>s4651</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eptember 11, 2018</t>
  </si>
  <si>
    <t>The Resistance Banker</t>
  </si>
  <si>
    <t>s4650</t>
  </si>
  <si>
    <t>Zachary Young, Fleur Delahunty</t>
  </si>
  <si>
    <t>Curious kids Emma and her big brother Tim observe different animals as they make their way through various life milestones, from birth to adulthood.</t>
  </si>
  <si>
    <t>Docuseries, Kids' TV, Science &amp; Nature TV</t>
  </si>
  <si>
    <t>If I were an Animal</t>
  </si>
  <si>
    <t>s4649</t>
  </si>
  <si>
    <t>Daniel Sloss</t>
  </si>
  <si>
    <t>Comedian Daniel Sloss is ready to find the funny in some very dark topics, from the deeply personal to the truly irreverent.</t>
  </si>
  <si>
    <t>Daniel Sloss: Live Shows</t>
  </si>
  <si>
    <t>s4648</t>
  </si>
  <si>
    <t>Alessandro Borghi, Jasmine Trinca, Milvia Marigliano, Max Tortora</t>
  </si>
  <si>
    <t>Alessio Cremonini</t>
  </si>
  <si>
    <t>Arrested in Rome for a drug-related offense, Stefano Cucchi endures a harrowing week in custody that changes his family forever. Based on true events.</t>
  </si>
  <si>
    <t>September 12, 2018</t>
  </si>
  <si>
    <t>On My Skin</t>
  </si>
  <si>
    <t>s4647</t>
  </si>
  <si>
    <t>Lee Dong-wook, Cho Seung-woo, Won Jin-ah, Lee Kyu-hyung, Moon Sung-keun, Yoo Jae-myung, Moon So-ri, Chun Ho-jin</t>
  </si>
  <si>
    <t>At Korea's top university medical center, ideals and interests collide between a patient-centered ER doctor and the hospital's newly-appointed CEO.</t>
  </si>
  <si>
    <t>Life</t>
  </si>
  <si>
    <t>s4646</t>
  </si>
  <si>
    <t>Ricki Stern, Annie Sundberg</t>
  </si>
  <si>
    <t>Through interviews with abortion rights supporters and opponents, this film lifts the lid on a decades-long political campaign to overturn Roe v. Wade.</t>
  </si>
  <si>
    <t>Reversing Roe</t>
  </si>
  <si>
    <t>s4645</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International TV Shows, Romantic TV Shows, TV Action &amp; Adventure</t>
  </si>
  <si>
    <t>The Rise of Phoenixes</t>
  </si>
  <si>
    <t>s4644</t>
  </si>
  <si>
    <t>Ben Mendelsohn, Edie Falco, Connie Britton, Thomas Mann, Bill Camp, Elizabeth Marvel, Charlie Tahan, Michael Gaston, Josh Pais</t>
  </si>
  <si>
    <t>Nicole Holofcener</t>
  </si>
  <si>
    <t>After leaving his wife and his job to find happiness, Anders begins a clumsy, heartbreaking quest to reassemble the pieces of his fractured life.</t>
  </si>
  <si>
    <t>The Land of Steady Habits</t>
  </si>
  <si>
    <t>s4643</t>
  </si>
  <si>
    <t>Marwan Kenzari, Hannah Ware, Toby Kebbell, Waleed Zuaiter, Maisa Abd Elhadi, Sasson Gabai, Mickey Leon, Ori Pfeffer, Slimane Dazi</t>
  </si>
  <si>
    <t>Ariel Vromen</t>
  </si>
  <si>
    <t>As his country prepares for war, top Egyptian official Ashraf Marwan makes contact with Israel and wades into a shadowy game of high-stakes espionage.</t>
  </si>
  <si>
    <t>The Angel</t>
  </si>
  <si>
    <t>s4642</t>
  </si>
  <si>
    <t>Elyse Maloway, Vincent Tong, Erin Matthews, Andrea Libman, Alessandro Juliani, Nicole Anthony, Ian James Corlett, Britt McKillip, Kathleen Barr, Diana Kaarina</t>
  </si>
  <si>
    <t>Sing along and move to this groovy collection of music videos featuring monster friends Katya, Lobo, Zoe, Drac, Cleo and Frankie!</t>
  </si>
  <si>
    <t>Super Monsters Monster Party</t>
  </si>
  <si>
    <t>s4641</t>
  </si>
  <si>
    <t>Comedian Norm Macdonald hosts his celebrity friends for casual conversations that range from silly to serious and take many unexpected turns.</t>
  </si>
  <si>
    <t>Norm Macdonald Has a Show</t>
  </si>
  <si>
    <t>s4640</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Ingobernable</t>
  </si>
  <si>
    <t>s4639</t>
  </si>
  <si>
    <t>Players, fans and staff of soccer powerhouse Boca Juniors provide an exclusive, behind-the-scenes look at Argentina's legendary club.</t>
  </si>
  <si>
    <t>Boca Juniors Confidential</t>
  </si>
  <si>
    <t>s4638</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Crime TV Shows, TV Comedies, Teen TV Shows</t>
  </si>
  <si>
    <t>American Vandal</t>
  </si>
  <si>
    <t>s4637</t>
  </si>
  <si>
    <t>Taim Hasan, Nadine Nassib Njeim, Abdo Chahine, Oweiss Mkhallalati, Mona Wassef</t>
  </si>
  <si>
    <t>In a village by the Lebanon-Syria border, the head of an arms-smuggling clan contends with family conflicts, power struggles and complicated love.</t>
  </si>
  <si>
    <t>Lebanon</t>
  </si>
  <si>
    <t>Al Hayba</t>
  </si>
  <si>
    <t>s4636</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Transformers: Rescue Bots</t>
  </si>
  <si>
    <t>s4635</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Mobile Suit Gundam UC</t>
  </si>
  <si>
    <t>s4634</t>
  </si>
  <si>
    <t>Tony Danza, Josh Groban, Monica Barbaro, Isiah Whitlock Jr.</t>
  </si>
  <si>
    <t>When he's not solving murders, a pathologically honest detective tries to keep an eye on his crooked but kindhearted dad.</t>
  </si>
  <si>
    <t>September 21, 2018</t>
  </si>
  <si>
    <t>The Good Cop</t>
  </si>
  <si>
    <t>s4633</t>
  </si>
  <si>
    <t>Rafinha Bastos</t>
  </si>
  <si>
    <t>An off-color joke nearly cost him everything. Brazilian comic Rafinha Bastos talks about that and much more, from his divorce to finding love again.</t>
  </si>
  <si>
    <t>Rafinha Bastos: Ultimatum</t>
  </si>
  <si>
    <t>s4632</t>
  </si>
  <si>
    <t>Quincy Jones</t>
  </si>
  <si>
    <t>Rashida Jones, Alan Hicks</t>
  </si>
  <si>
    <t>This documentary profiles music and culture icon Quincy Jones, offering unprecedented access to his private life and stories from his unparalleled career.</t>
  </si>
  <si>
    <t>Quincy</t>
  </si>
  <si>
    <t>s4631</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TV Comedies, TV Dramas, TV Mysteries</t>
  </si>
  <si>
    <t>Maniac</t>
  </si>
  <si>
    <t>s4630</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DRAGON PILOT: Hisone &amp; Masotan</t>
  </si>
  <si>
    <t>s4629</t>
  </si>
  <si>
    <t>Over the course of a fishing season, tough men and women pursue lucrative albacore tuna in the competitive waters off the Oregon coast.</t>
  </si>
  <si>
    <t>Reality TV, Science &amp; Nature TV, TV Action &amp; Adventure</t>
  </si>
  <si>
    <t>Battlefish</t>
  </si>
  <si>
    <t>s4628</t>
  </si>
  <si>
    <t>Natalie Dormer, Ed Skrein, Emily Ratajkowski, Neil Maskell, Jan Bijvoet, James Cosmo, Joely Richardson</t>
  </si>
  <si>
    <t>Anthony Byrne</t>
  </si>
  <si>
    <t>A blind pianist fears for her life after the suspicious death of her neighbor, the daughter of a businessman accused of war crimes.</t>
  </si>
  <si>
    <t>In Darkness</t>
  </si>
  <si>
    <t>s4627</t>
  </si>
  <si>
    <t>Álvaro Longoria, Gerardo Olivares</t>
  </si>
  <si>
    <t>Lawmakers and activists with conflicting ideologies speak about the complexities of Catalonia's politics and the fight for its independence from Spain.</t>
  </si>
  <si>
    <t>Two Catalonias</t>
  </si>
  <si>
    <t>s4626</t>
  </si>
  <si>
    <t>Jessica Mila, Denny Sumargo, Citra Prima, Bianca Hello, Epy Kusnandar, Anita Hara, Derry Drajat, Voke Victoria, Shofia Shireen, Afdhal Yusman</t>
  </si>
  <si>
    <t>Rocky Soraya</t>
  </si>
  <si>
    <t>When her little sister claims she sees the dead, Alia consults a psychic, who opens her own eyes to the vengeful ghosts haunting their childhood home.</t>
  </si>
  <si>
    <t>The 3rd Eye</t>
  </si>
  <si>
    <t>s4625</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kylanders Academy</t>
  </si>
  <si>
    <t>s4624</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Reboot: The Guardian Code</t>
  </si>
  <si>
    <t>s4623</t>
  </si>
  <si>
    <t>These Mexico City socialites may lead opulent lives, but a peek behind the curtain reveals a tangled web of intrigue, envy and personal struggles.</t>
  </si>
  <si>
    <t>Made in Mexico</t>
  </si>
  <si>
    <t>s4622</t>
  </si>
  <si>
    <t>Two priests – one from Dunblane, Scotland, the other from Newtown, Connecticut – bond over school tragedies that occurred 16 years apart.</t>
  </si>
  <si>
    <t>Lessons from a School Shooting: Notes from Dunblane</t>
  </si>
  <si>
    <t>s4621</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Hold the Dark</t>
  </si>
  <si>
    <t>s4620</t>
  </si>
  <si>
    <t>Li Yi Feng, Zhou Dongyu, Michael Douglas, Bingkun Cao, Ge Wang, Keanu Chi, Zhang Jungyi, Yijuan Li, Su Ke</t>
  </si>
  <si>
    <t>Han Yan</t>
  </si>
  <si>
    <t>An unlucky, debt-ridden teen resorts to his math skills when he's forced into a deadly tournament of rock-paper-scissors run by a diabolical host.</t>
  </si>
  <si>
    <t>Animal World</t>
  </si>
  <si>
    <t>s4619</t>
  </si>
  <si>
    <t>Júlio Andrade, Lee Taylor, Hermila Guedes, Julia Konrad, Erasmo Carlos, Marjorie Estiano, Seu Jorge, Jaloo, Felipe Abib, Humberto Carrão, Malu Galli</t>
  </si>
  <si>
    <t>Monique Gardenberg</t>
  </si>
  <si>
    <t>A cop moonlights as the bodyguard for a young drag queen at a nightclub, and grows closer to the family of misfit singers that perform there.</t>
  </si>
  <si>
    <t>Paradise Lost</t>
  </si>
  <si>
    <t>s4618</t>
  </si>
  <si>
    <t>Drew Barrymore, John Krasinski, Kristen Bell, Dermot Mulroney, Tim Blake Nelson, Vinessa Shaw, Ted Danson, Stephen Root, Rob Riggle, Michael Gaston</t>
  </si>
  <si>
    <t>Ken Kwapis</t>
  </si>
  <si>
    <t>After a reporter writes about whales trapped in the Arctic Circle, the U.S. and U.S.S.R. team up to rescue them in this tale inspired by true events.</t>
  </si>
  <si>
    <t>Big Miracle</t>
  </si>
  <si>
    <t>s4617</t>
  </si>
  <si>
    <t>Feroze Khan, Sajal Ali, Jibrayl Ahmed Rajput, Alyy Khan, Shafqat Cheema, Nayyar Ejaz, Rashid Farooqi</t>
  </si>
  <si>
    <t>Anjum Shahzad</t>
  </si>
  <si>
    <t>Two young parents struggle to keep their marriage afloat and their son protected amidst financial woes, career goals and clashes of ego.</t>
  </si>
  <si>
    <t>Zindagi Kitni Haseen Hay</t>
  </si>
  <si>
    <t>s4616</t>
  </si>
  <si>
    <t>Harish Verma, Isha Rikhi, Vipul Roy, Binnu Dhillon, Poonam Rajput, B.N. Sharma, Satti Sembi</t>
  </si>
  <si>
    <t>Saket Behl</t>
  </si>
  <si>
    <t>A peasant from Punjab and his best friend pose as detectives, filmmakers and more while trying to retrieve stolen money in this romantic comedy.</t>
  </si>
  <si>
    <t>What the Jatt!!</t>
  </si>
  <si>
    <t>s4615</t>
  </si>
  <si>
    <t>Kajol, Kareena Kapoor, Arjun Rampal, Nominath Ginsberg, Iravati Harshe, Aachal Munjal, Diya Sonecha</t>
  </si>
  <si>
    <t>Sidharth Malhotra</t>
  </si>
  <si>
    <t>A divorced mother of three children runs a happy household – until her former husband brings his new career-oriented girlfriend into the picture.</t>
  </si>
  <si>
    <t>India, Australia</t>
  </si>
  <si>
    <t>We Are Family</t>
  </si>
  <si>
    <t>s4614</t>
  </si>
  <si>
    <t>Ranbir Kapoor, Konkona Sen Sharma, Shruti Bapna, Krutika Bolaki, Namit Das, Munir Kabani, Mohsin Ali Khan, Anupam Kher, Rahul Khanna, Kainaz Motivala</t>
  </si>
  <si>
    <t>Ayaan Mukherji</t>
  </si>
  <si>
    <t>A spoiled trust fund brat finds himself stuck in a rut of meaningless late-night parties – until he meets a significantly older woman and writer.</t>
  </si>
  <si>
    <t>Wake Up Sid</t>
  </si>
  <si>
    <t>s4613</t>
  </si>
  <si>
    <t>Arya, Madhavan, Sameera Reddy, Amala Paul, Nasser, Ashutosh Rana, Sreejith Ravi, Muthukumar</t>
  </si>
  <si>
    <t>N. Linguswamy</t>
  </si>
  <si>
    <t>This powerful Tamil action film follows the shared fate of two very different siblings: policeman Thiru and his roguish brother, Guru.</t>
  </si>
  <si>
    <t>Vettai</t>
  </si>
  <si>
    <t>s4612</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Udaan</t>
  </si>
  <si>
    <t>s4611</t>
  </si>
  <si>
    <t>Sippy Gill, Ihana Dhillon, Yograj Singh, Yashpal Sharma, Deedar GIll, Rahul Jugraj, Virender Nath Lubana, Aneeta</t>
  </si>
  <si>
    <t>Sartaj Singh Pannu</t>
  </si>
  <si>
    <t>Imprisoned for drug smuggling as a child, a young man uses the law he studied while in jail to take revenge on those who wronged him.</t>
  </si>
  <si>
    <t>Tiger</t>
  </si>
  <si>
    <t>s4610</t>
  </si>
  <si>
    <t>A film crew captures a year in the life of modern polygamist families at Rockland Ranch, a community for fundamentalist Mormons in the Utah desert.</t>
  </si>
  <si>
    <t>Three Wives One Husband</t>
  </si>
  <si>
    <t>s4609</t>
  </si>
  <si>
    <t>Siddarth, Santhanam, Hansika Motwani, Ganesh Venkatraman, RJ Balaji, Bosskey, Manobala, Chitra Lakshmanan</t>
  </si>
  <si>
    <t>Sundar C.</t>
  </si>
  <si>
    <t>When shy Kumar gets stuck on the losing end of a love triangle, the Love Doctor, Mokia, has a strategy for Kumar to win the love of his life.</t>
  </si>
  <si>
    <t>Theeya Velai Seyyanum Kumaru</t>
  </si>
  <si>
    <t>s4608</t>
  </si>
  <si>
    <t>Eduardo Chauvet</t>
  </si>
  <si>
    <t>Featuring experts in their fields and raw and moving footage, this documentary makes a case for increased autonomy in women's choices for childbirth.</t>
  </si>
  <si>
    <t>The Birth Reborn</t>
  </si>
  <si>
    <t>s4607</t>
  </si>
  <si>
    <t>Vikram, Jagapathi Babu, Anushka Shetty, Amy Jackson, Lakshmi Rai, Santhanam, Nasser, Saranya Ponvannan</t>
  </si>
  <si>
    <t>Vijay</t>
  </si>
  <si>
    <t>In London, a mysterious blind man named Kenny appears to be an assassin who uses echolocation to kill, but there is more to Kenny than meets the eye.</t>
  </si>
  <si>
    <t>Thaandavam</t>
  </si>
  <si>
    <t>s4606</t>
  </si>
  <si>
    <t>Gabrielle Reece</t>
  </si>
  <si>
    <t>Gabrielle Reece hosts a transformative competition of tough fitness challenges as 10 women partner with 10 elite personal trainers.</t>
  </si>
  <si>
    <t>Strong</t>
  </si>
  <si>
    <t>s4605</t>
  </si>
  <si>
    <t>Ammy Virk, Monica Gill, Karamjit Anmol, Sardar Sohi, Jarnail Singh, Satwant Kaur, Harby Sangha, Baljinder Darapuri</t>
  </si>
  <si>
    <t>Vikram Pradhan</t>
  </si>
  <si>
    <t>After several failed attempts to obtain a visa, a man desperate to escape Punjab pays a British woman to marry him so he can move to England.</t>
  </si>
  <si>
    <t>Sat Shri Akaal England</t>
  </si>
  <si>
    <t>s4604</t>
  </si>
  <si>
    <t>Harbhajan Mann, Kashish Singh, Gurpreet Guggi, Rahul Singh, Dev Gill, Inder Bajwa</t>
  </si>
  <si>
    <t>Vipin Parashar</t>
  </si>
  <si>
    <t>Three old friends who have always hated politics are in for a shock when the friend who dislikes politics the most is somehow elected head minister.</t>
  </si>
  <si>
    <t>Saadey CM Saab</t>
  </si>
  <si>
    <t>s4603</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Race 2</t>
  </si>
  <si>
    <t>s4602</t>
  </si>
  <si>
    <t>Saif Ali Khan, Akshaye Khanna, Katrina Kaif, Bipasha Basu, Anil Kapoor, Sameera Reddy</t>
  </si>
  <si>
    <t>Mastan Alibhai Burmawalla, Abbas Alibhai Burmawalla</t>
  </si>
  <si>
    <t>The plot thickens around two horse-racing competitors when three beautiful women come into their lives and a murder is committed.</t>
  </si>
  <si>
    <t>Race</t>
  </si>
  <si>
    <t>s4601</t>
  </si>
  <si>
    <t>Miss Pooja, Tarun Khanna, Raj Singh Jhinger, Sahil Vedoliyaa, B.N. Sharma, Manoj Joshi, Anita Shabdeesh, Sardar Sohi</t>
  </si>
  <si>
    <t>Nidhi Sharma</t>
  </si>
  <si>
    <t>When a woman arrives in Mumbai and hires three spirited boys to care for her estate, she discovers they're more trustworthy than her family members.</t>
  </si>
  <si>
    <t>Pooja Kiven Aa</t>
  </si>
  <si>
    <t>s4600</t>
  </si>
  <si>
    <t>Akshay Oberoi, Parvathy Omanakuttan, Arunoday Singh, Dipannita Sharma, Rajesh Sharma, Omkar Das Manikpuri, Hussain Dalal, D. Santosh</t>
  </si>
  <si>
    <t>Akshay Akkineni</t>
  </si>
  <si>
    <t>A pizza delivery boy who doesn't believe in the supernatural is forced to confront his convictions after being trapped in a house on his route.</t>
  </si>
  <si>
    <t>Pizza</t>
  </si>
  <si>
    <t>s4599</t>
  </si>
  <si>
    <t>Saif Ali Khan, Katrina Kaif, Sabyasachi Chakraborty, Mohammed Zeeshan Ayyub, Sohaila Kapoor, Denzil Smith</t>
  </si>
  <si>
    <t>Kabir Khan</t>
  </si>
  <si>
    <t>India's primary intelligence agency sends an enigmatic operative on a top-secret mission to avenge the 11/26 terrorist attack on Mumbai.</t>
  </si>
  <si>
    <t>Phantom</t>
  </si>
  <si>
    <t>s4598</t>
  </si>
  <si>
    <t>Soumitra Chatterjee, Paran Banerjee, Arun Mukherjee, Sujan Mukherjee</t>
  </si>
  <si>
    <t>Suman Ghosh</t>
  </si>
  <si>
    <t>Complications around the cremation of their deceased friend inspire three septuagenarian friends to build their own mortuary.</t>
  </si>
  <si>
    <t>Peace Haven</t>
  </si>
  <si>
    <t>s4597</t>
  </si>
  <si>
    <t>Kulraj Randhawa, Nirmal Rishi, Ashish Duggal, Aman Sutdhar, Dally Daljit, Seema Kaushal, Shubh Ghumman, Karan Tiwana</t>
  </si>
  <si>
    <t>Jaivi Dhanda</t>
  </si>
  <si>
    <t>When her friend’s rapist evades punishment from the law, a determined young woman takes revenge into her own hands in this story based on real events.</t>
  </si>
  <si>
    <t>Needhi Singh</t>
  </si>
  <si>
    <t>s4596</t>
  </si>
  <si>
    <t>Neeru Bajwa, Binnu Dhillon, Arya Babbar, Roshan Prince, B.N. Sharma, Karamjit Anmol, Harby Sangha</t>
  </si>
  <si>
    <t>Pankaj Batra</t>
  </si>
  <si>
    <t>When three different boys propose to a lively, strictly reared girl who yearns to be a performer, she agrees to marry the winner of a singing contest.</t>
  </si>
  <si>
    <t>Naughty Jatts</t>
  </si>
  <si>
    <t>s4595</t>
  </si>
  <si>
    <t>Shivam Patil, Poonam Pandey, Sheetal Singh, Vishal Bhosle, Rohan Khurana, Ranbir Chakma, Raj Kesaria, Chirag Lobo</t>
  </si>
  <si>
    <t>Amit Saxena</t>
  </si>
  <si>
    <t>A teenage boy becomes smitten with his new drama teacher and pursues her, despite the perilous risks of being found out.</t>
  </si>
  <si>
    <t>Nasha</t>
  </si>
  <si>
    <t>s4594</t>
  </si>
  <si>
    <t>Vishal, Lakshmi Menon, Saranya Ponvannan, Jayaprakash, Sunder Ramu, Jagan, Iniya, Chetan Cheenu</t>
  </si>
  <si>
    <t>Thiru</t>
  </si>
  <si>
    <t>After his sleeping disorder hinders him from protecting his girlfriend, a man sets out to take revenge on the thugs who attacked her.</t>
  </si>
  <si>
    <t>Naan Sigappu Manithan</t>
  </si>
  <si>
    <t>s4593</t>
  </si>
  <si>
    <t>Gabriel Sunday, David Carradine, Mariel Hemingway, Brooke Nevin, Nora Dunn, Michael Welch, Zachary Ray Sherman, Vanessa Lengies, Tony Hale, Joe Mantegna</t>
  </si>
  <si>
    <t>David Lee Miller</t>
  </si>
  <si>
    <t>After declaring that he's going to film himself committing suicide for a school project, Archie videotapes reactions from friends and family.</t>
  </si>
  <si>
    <t>My Suicide</t>
  </si>
  <si>
    <t>s4592</t>
  </si>
  <si>
    <t>Ashleigh Ball, Andrea Libman, Rebecca Shoichet, Tabitha St. Germain, Tara Strong, Tegan Moss</t>
  </si>
  <si>
    <t>Rarity gets a summer job at Equestria Land, making Applejack feel jealous. But when their friends start vanishing, they must work together to find them.</t>
  </si>
  <si>
    <t>My Little Pony Equestria Girls: Rollercoaster of Friendship</t>
  </si>
  <si>
    <t>s4591</t>
  </si>
  <si>
    <t>Ashleigh Ball, Andrea Libman, Rebecca Shoichet, Tabitha St. Germain, Tara Strong, Nicole Oliver</t>
  </si>
  <si>
    <t>School yearbook editor Sunset Shimmer has suddenly been erased from the memories of her best friends and must find out how to fix this.</t>
  </si>
  <si>
    <t>My Little Pony Equestria Girls: Forgotten Friendship</t>
  </si>
  <si>
    <t>s4590</t>
  </si>
  <si>
    <t>Prateik, Kalki Koechlin, Arjun Mathur, Shruti Seth, Makrand Deshpande, Divya Dutta, Rajendranath Zutshi, Amin Hajee, Karim Hajee, Shakeel Khan</t>
  </si>
  <si>
    <t>Raaghav Dar</t>
  </si>
  <si>
    <t>A bright-eyed villager comes face-to-face with the gritty realities of modern-day Mumbai when he sets out to find his childhood friend.</t>
  </si>
  <si>
    <t>My Friend Pinto</t>
  </si>
  <si>
    <t>s4589</t>
  </si>
  <si>
    <t>Prasanna, Cheran, Haripriya, Nikhita, Suma Bhattacharya, Jayaprakash</t>
  </si>
  <si>
    <t>Rajan Madhav</t>
  </si>
  <si>
    <t>When jingle composer Nanda's car breaks down on his way to Chennai, he hitchhikes there with Arjun, who tries to rope Nanda into a shady deal.</t>
  </si>
  <si>
    <t>Muran</t>
  </si>
  <si>
    <t>s4588</t>
  </si>
  <si>
    <t>Jiiva, Pooja Hegde, Narain, Nasser, Girish Karnad, Anupama Kumar, Selvaah</t>
  </si>
  <si>
    <t>Mysskin</t>
  </si>
  <si>
    <t>A martial arts specialist accidentally becomes a superhero when he steps in – in costume – to help the cops catch a criminal.</t>
  </si>
  <si>
    <t>Mugamoodi</t>
  </si>
  <si>
    <t>s4587</t>
  </si>
  <si>
    <t>Gurpreet Guggi, Happy Raikoti, Vikram Singh, Sonia Mann, Yograj Singh, Sardar Sohi, Harsharan Singh, Anita Meet, Prakash Gadhu, Gurmeet Sajan</t>
  </si>
  <si>
    <t>Amitoj Mann</t>
  </si>
  <si>
    <t>When three brothers unwittingly get entangled in a murder associated with a fraudulent ashram leader, they set out to expose him to society as a fake.</t>
  </si>
  <si>
    <t>Motor Mitraan Di</t>
  </si>
  <si>
    <t>s4586</t>
  </si>
  <si>
    <t>Gippy Grewal, Sonam Bajwa, Karamjit Anmol, Jaggi Singh, B.N. Sharma, Hobby Dhaliwal, Rana Ranbir, Sardar Sohi, Anita Devgan, Harby Sangha</t>
  </si>
  <si>
    <t>Baljit Singh Deo</t>
  </si>
  <si>
    <t>While prepping for a family wedding, a young man falls for his sister’s friend, who has already been promised to someone else.</t>
  </si>
  <si>
    <t>Manje Bistre</t>
  </si>
  <si>
    <t>s4585</t>
  </si>
  <si>
    <t>Rajpal Yadav, Rituparna Sengupta, Kay Kay Menon, Varun Bandola, Vinod Nagpal, Naseeruddin Shah</t>
  </si>
  <si>
    <t>Chandan Arora</t>
  </si>
  <si>
    <t>An ordinary-looking guy weds the woman of his dreams, but his jealousy threatens to destroy their union in this lighthearted tale of marital mismatch.</t>
  </si>
  <si>
    <t>Main, Meri Patni Aur Woh</t>
  </si>
  <si>
    <t>s4584</t>
  </si>
  <si>
    <t>Kunal Kapoor, Huma Qureshi, Rajesh Sharma, Vipin Sharma, Dolly Ahluwalia, Vinod Nagpal, Rahul Bagga, Rajendra Sethi, Munish Makhija, Herry Tangri</t>
  </si>
  <si>
    <t>Sameer Sharma</t>
  </si>
  <si>
    <t>Fleeing London to evade a gangland debt collector, Omi Khurana returns to his native village in India, passing himself off as a successful lawyer.</t>
  </si>
  <si>
    <t>Luv Shuv Tey Chicken Khurana</t>
  </si>
  <si>
    <t>s4583</t>
  </si>
  <si>
    <t>Gippy Grewal, Gurpreet Guggi, Smeep Kang, Geeta Basra, Karamjit Anmol, Harpal Singh, Vikram Grover, Priyanka Sharma</t>
  </si>
  <si>
    <t>Smeep Kang</t>
  </si>
  <si>
    <t>A disillusioned rickshaw driver in Punjab dreams of moving to Dubai, but his plan to butter up his would-be benefactor goes horribly wrong.</t>
  </si>
  <si>
    <t>Lock</t>
  </si>
  <si>
    <t>s4582</t>
  </si>
  <si>
    <t>Kareena Kapoor, Saif Ali Khan, Om Puri, Diya Mirza, Vivek Oberoi, Kulbhushan Kharbanda, Kiron Kher, Rupinder Nagra, Nauheed Cyrusi</t>
  </si>
  <si>
    <t>Renzil D'Silva</t>
  </si>
  <si>
    <t>When a young Indian couple moves to the American suburbs, they are shocked to discover that they've become enmeshed in a secret terrorist plot.</t>
  </si>
  <si>
    <t>Kurbaan</t>
  </si>
  <si>
    <t>s4581</t>
  </si>
  <si>
    <t>Shahid Kapoor, Vidya Balan, Juhi Chawla, Om Puri, Vishal Malhotra, Karanvir Bohra, Amit Varma</t>
  </si>
  <si>
    <t>A man finds his lucky charm in the form of a woman whom he had once clashed with on every level, but on whose presence he must now rely to succeed.</t>
  </si>
  <si>
    <t>Kismat Konnection</t>
  </si>
  <si>
    <t>s4580</t>
  </si>
  <si>
    <t>Jackie Shroff, Arbaaz Khan, Sohail Khan, Diya Mirza, Nauheed Cyrusi, Sharat Saxena, Dalip Tahil, Vishwajeet Pradhan, Sarfaraz Khan</t>
  </si>
  <si>
    <t>Puneet Sira</t>
  </si>
  <si>
    <t>A bitter family battle ensues between a father and his sons when a businessman makes a deal that entices farmers to sell off their properties.</t>
  </si>
  <si>
    <t>Kisaan</t>
  </si>
  <si>
    <t>s4579</t>
  </si>
  <si>
    <t>Sonam Kapoor, Fawad Khan, Kiron Kher, Ratna Pathak Shah, Amir Raza Hussain, Ashok Banthia, Kaizaad Kotwal, Rishabh Chaddha</t>
  </si>
  <si>
    <t>Shashanka Ghosh</t>
  </si>
  <si>
    <t>A free-spirited doctor is hired to assist an injured king and winds up challenging his family's tradition-bound lifestyle as she falls for his son.</t>
  </si>
  <si>
    <t>Khoobsurat</t>
  </si>
  <si>
    <t>s4578</t>
  </si>
  <si>
    <t>Ranjit Bawa, Mandy Takhar, Manav Vij, Elnaaz Norouzi, Mahavir Bhullar, Guggu Gill, Seema Kaushal, Sukhbir Singh</t>
  </si>
  <si>
    <t>An embittered former hockey star must engage with the sport again to help his brother assemble a team for a momentous match against the British.</t>
  </si>
  <si>
    <t>Khido Khundi</t>
  </si>
  <si>
    <t>s4577</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Kaminey</t>
  </si>
  <si>
    <t>s4576</t>
  </si>
  <si>
    <t>Ravinder Grewal, B.N. Sharma, Sardar Sohi, Chandan Prabhakar, Anita Devgan, Harpal Singh, Hardeep Gill, Surbhi Mahendru</t>
  </si>
  <si>
    <t>Atharv Baluja</t>
  </si>
  <si>
    <t>Framed by a politician for committing murder, a lower-class boy hires the only counsel he can afford: a lawyer with no courtroom experience.</t>
  </si>
  <si>
    <t>Judge Singh LLB</t>
  </si>
  <si>
    <t>s4575</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214 min</t>
  </si>
  <si>
    <t>Jodhaa Akbar</t>
  </si>
  <si>
    <t>s4574</t>
  </si>
  <si>
    <t>Gippy Grewal, Gurpreet Guggi, Zarine Khan</t>
  </si>
  <si>
    <t>Shinda loves Laali but can't have her, so he and his friends come up with an elaborate plan to solve all their problems and win her.</t>
  </si>
  <si>
    <t>Jatt James Bond</t>
  </si>
  <si>
    <t>s4573</t>
  </si>
  <si>
    <t>Ranbir Kapoor, Katrina Kaif, Saurabh Shukla, Saswata Chatterjee, Rajatabha Dutta, Saravajeet Tiwari</t>
  </si>
  <si>
    <t>Anurag Basu</t>
  </si>
  <si>
    <t>An eccentric, self-proclaimed detective goes on an action-packed hunt for his missing father, with an awkward but adventurous journalist by his side.</t>
  </si>
  <si>
    <t>Jagga Jasoos</t>
  </si>
  <si>
    <t>s4572</t>
  </si>
  <si>
    <t>Emily Axford, Brian Murphy</t>
  </si>
  <si>
    <t>Interconnected sketches and performances skewer the madness and misunderstandings of modern relationships.</t>
  </si>
  <si>
    <t>Romantic TV Shows, TV Comedies</t>
  </si>
  <si>
    <t>Hot Date</t>
  </si>
  <si>
    <t>s4571</t>
  </si>
  <si>
    <t>Nandu Madhav, Vibhawari Deshpande, Ambarish Deshpande, Mohit Gokhale, Dilip Joglekar, Dheeresh Joshi, Ketan Karande, Atharva Karve, Mayur Khandge, Sandip Pathak</t>
  </si>
  <si>
    <t>Paresh Mokashi</t>
  </si>
  <si>
    <t>Against a backdrop of burgeoning social unrest, a neophyte filmmaker makes history in 1913 as the director of India's first feature-length film.</t>
  </si>
  <si>
    <t>Harishchandrachi Factory</t>
  </si>
  <si>
    <t>s4570</t>
  </si>
  <si>
    <t>Amrinder Gill, Harish Verma, Sumeet Sandhu, Gurpreet Guggi, B.N. Sharma, Praneet Bhatt, Kuldeep Sharma</t>
  </si>
  <si>
    <t>Amarpreet G S Chabbra</t>
  </si>
  <si>
    <t>Three sisters seem to be ideal brides for three brothers. But when the girls' father won't allow the marriages, the boys use trickery to pull it off.</t>
  </si>
  <si>
    <t>Happy Go Lucky</t>
  </si>
  <si>
    <t>s4569</t>
  </si>
  <si>
    <t>Sarabjit Cheema, Mahreen Kaleka, Harbhajan Mann, Anuj Sachdeva, Rupan Bal, Sonia Mann</t>
  </si>
  <si>
    <t>When a man discovers that he can communicate with his grandfather's spirit, it leads to two love stories intertwining 50 years apart.</t>
  </si>
  <si>
    <t>Haani</t>
  </si>
  <si>
    <t>s4568</t>
  </si>
  <si>
    <t>Antony Varghese, Vinayakan, Chemban Vinod Jose, Tito Wilson, Sinoj Varghese, Aswathy Manoharan</t>
  </si>
  <si>
    <t>Tinu Pappachan</t>
  </si>
  <si>
    <t>Jailed after becoming entangled in the murder of a cop, a prisoner assembles a team of inmates to hatch a plan for making a getaway.</t>
  </si>
  <si>
    <t>Freedom at Midnight</t>
  </si>
  <si>
    <t>s4567</t>
  </si>
  <si>
    <t>Kareena Kapoor, Imran Khan, Boman Irani, Ram Kapoor, Ratna Pathak Shah, Zenobia Shroff, Soniya Mehra, Akshat Verma, Dana Lewis, Rajesh Khattar</t>
  </si>
  <si>
    <t>Shakun Batra</t>
  </si>
  <si>
    <t>Bollywood stars Imran Khan and Kareena Kapoor pair up to play exceptionally dissimilar lovers in this lighthearted romantic comedy.</t>
  </si>
  <si>
    <t>Ek Main Aur Ekk Tu</t>
  </si>
  <si>
    <t>s4566</t>
  </si>
  <si>
    <t>Kartar Cheema, Jashan Singh, Sakshi Gulati, Gulshan Grover, Savita Bhatti, Yashpal Sharma, Mohit Sharma, Sukhwinder Sohi</t>
  </si>
  <si>
    <t>Shagufta Rafique</t>
  </si>
  <si>
    <t>An Indian hotel waiter forms an unlikely bond with a Pakistani colleague when the establishment’s criminal owner threatens to ruin both their lives.</t>
  </si>
  <si>
    <t>Dushman</t>
  </si>
  <si>
    <t>s4565</t>
  </si>
  <si>
    <t>Gurdas Maan, Neeru Bajwa, Jassi Gill, Rajiv Thakur, Khushdeed Maan, Manav Vij, Raj Jhinger, Shruti Sodhi, Meher Vij</t>
  </si>
  <si>
    <t>Manjeet Maan</t>
  </si>
  <si>
    <t>Agam Singh's brothers mean everything to him, so while he promises not to marry, he tries to get them to marry – but they want him to marry first.</t>
  </si>
  <si>
    <t>Dil Vil Pyaar Vyaar</t>
  </si>
  <si>
    <t>s4564</t>
  </si>
  <si>
    <t>Abhay Deol, Mahie Gill, Kalki Koechlin, Sindbad Phgura, Ammo 'Too Sweet', Jimi the Quiff, Parakh Madan</t>
  </si>
  <si>
    <t>Because they come from different castes, the son of a tax collector and his true love are not allowed to marry, sending them down divergent paths.</t>
  </si>
  <si>
    <t>Dev.D</t>
  </si>
  <si>
    <t>s4563</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Delhi 6</t>
  </si>
  <si>
    <t>s4562</t>
  </si>
  <si>
    <t>Deep Joshi, Jasmine Kaur, Mohit Bhaskar, Vijay S. Kumar, Prince Kanwaljit Singh, Tarlochan Singh, Harsh Sethi</t>
  </si>
  <si>
    <t>Deep Joshi</t>
  </si>
  <si>
    <t>An ambitious young athlete endeavors to revive his floundering running career after falling prey to negative influences.</t>
  </si>
  <si>
    <t>Bathinda Express</t>
  </si>
  <si>
    <t>s4561</t>
  </si>
  <si>
    <t>Suriya, Samantha Ruth Prabhu, Vidyut Jammwal, Manoj Bajpayee, Soori</t>
  </si>
  <si>
    <t>Mild-mannered Krishna comes to Mumbai to search for his gang-leader brother, and quickly finds himself in way over his head.</t>
  </si>
  <si>
    <t>Anjaan</t>
  </si>
  <si>
    <t>s4560</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Agyaat</t>
  </si>
  <si>
    <t>s4559</t>
  </si>
  <si>
    <t>Morgan Neundorf, Karen Slater, Loukia Ioannou, Will Ennis, Renee Stein, Keith Cooper, Paul Mason, Lisa Scenna, Ashley Rogan</t>
  </si>
  <si>
    <t>Beatrix can't wait to be inducted as a witch, but an unfortunate incident threatens to take her pending title away if she doesn't act fast.</t>
  </si>
  <si>
    <t>A Witches' Ball</t>
  </si>
  <si>
    <t>s4558</t>
  </si>
  <si>
    <t>Guggu Gill, Yograj Singh, Sonia Mann, Jimmy Sharma, Sapna Bassi, Lakha Lakhwinder Singh, Sandeep Kaur Sandy, Sardar Sohi</t>
  </si>
  <si>
    <t>Simranjit Singh Hundal</t>
  </si>
  <si>
    <t>Four brothers learn that they have inherited ancestral land, but must fight to claim it when a greedy feudal lord threatens to take it over.</t>
  </si>
  <si>
    <t>25 Kille</t>
  </si>
  <si>
    <t>s4557</t>
  </si>
  <si>
    <t>Albert Sharpe</t>
  </si>
  <si>
    <t>Five Pythons reflect on their creative process, politics, television and the making of their award-winning final film, "The Meaning of Life."</t>
  </si>
  <si>
    <t>October 2, 2018</t>
  </si>
  <si>
    <t>The Meaning of Monty Python</t>
  </si>
  <si>
    <t>s4556</t>
  </si>
  <si>
    <t>Steve Martin, John Cleese, Graham Chapman, Terry Gilliam, Eric Idle, Terry Jones, Michael Palin, Carol Cleveland, Connie Booth</t>
  </si>
  <si>
    <t>Ian MacNaughton</t>
  </si>
  <si>
    <t>Presented by Steve Martin, this anthology draws from “Flying Circus” and “Fliegender Zirkus” to mark the 20th anniversary of the TV series.</t>
  </si>
  <si>
    <t>Parrot Sketch Not Included: Twenty Years of Monty Python</t>
  </si>
  <si>
    <t>s4555</t>
  </si>
  <si>
    <t>John Cleese, Terry Gilliam, Terry Jones, Graham Chapman, Michael Palin, Eric Idle</t>
  </si>
  <si>
    <t>Original members of the iconic Monty Python comedy troupe pick their all-time favorite sketches from their groundbreaking television series.</t>
  </si>
  <si>
    <t>Monty Python's Personal Best</t>
  </si>
  <si>
    <t>s4554</t>
  </si>
  <si>
    <t>Graham Chapman, John Cleese, Terry Gilliam, Eric Idle, Terry Jones, Michael Palin, Terence Bayler, Carol Cleveland</t>
  </si>
  <si>
    <t>Terry Jones</t>
  </si>
  <si>
    <t>Born in a stable in Judea, Brian grows up to join a group of anti-Roman zealots, but his fate keeps getting confused with that of a certain carpenter.</t>
  </si>
  <si>
    <t>Monty Python's Life of Brian</t>
  </si>
  <si>
    <t>s4553</t>
  </si>
  <si>
    <t>John Cleese, Graham Chapman, Terry Jones, Eric Idle, Michael Palin, Terry Gilliam</t>
  </si>
  <si>
    <t>The Monty Python players make their mark with a winning mix of wit, ingenuity and brilliant timing – and a penchant for mockery and cross-dressing.</t>
  </si>
  <si>
    <t>Monty Python's Flying Circus</t>
  </si>
  <si>
    <t>s4552</t>
  </si>
  <si>
    <t>Graham Chapman, John Cleese, Eric Idle, Terry Jones, Michael Palin, Connie Booth</t>
  </si>
  <si>
    <t>The Pythons elevate the absurd to new heights and bring their sketches to German TV, working in phonetic German, at times with an Australian accent.</t>
  </si>
  <si>
    <t>United Kingdom, West Germany</t>
  </si>
  <si>
    <t>Monty Python's Fliegender Zirkus</t>
  </si>
  <si>
    <t>s4551</t>
  </si>
  <si>
    <t>Graham Chapman, Eric Idle, John Cleese, Michael Palin, Terry Gilliam, Terry Jones</t>
  </si>
  <si>
    <t>The legacy of comedy group Monty Python, whose irreverent brand of humor has tickled the ribs of millions, is explored in this documentary.</t>
  </si>
  <si>
    <t>Monty Python's Almost the Truth</t>
  </si>
  <si>
    <t>s4550</t>
  </si>
  <si>
    <t>John Cleese, Terry Gilliam, Eric Idle, Terry Jones, Michael Palin, Mike Myers, Graham Chapman, Stephen Hawking</t>
  </si>
  <si>
    <t>Roger Graef, James Rogan</t>
  </si>
  <si>
    <t>From heyday to curtain call, this documentary offers a rare glimpse of the legendary Monty Python troupe as it stages live shows after a long hiatus.</t>
  </si>
  <si>
    <t>Monty Python: The Meaning of Live</t>
  </si>
  <si>
    <t>s4549</t>
  </si>
  <si>
    <t>Graham Chapman, John Cleese, Terry Gilliam, Eric Idle, Terry Jones, Michael Palin, Neil Innes, Carol Cleveland</t>
  </si>
  <si>
    <t>Terry Hughes, Ian MacNaughton</t>
  </si>
  <si>
    <t>Film clips and Terry Gilliam animations feature in this live-to-tape performance of greatest hits, including "Travel Agent" and "Solo Wrestling."</t>
  </si>
  <si>
    <t>Monty Python: Live at The Hollywood Bowl</t>
  </si>
  <si>
    <t>s4548</t>
  </si>
  <si>
    <t>Robert Klein, John Cleese, Terry Gilliam, Eric Idle, Terry Jones, Michael Palin, Graham Chapman, Eddie Izzard</t>
  </si>
  <si>
    <t>The members of Monty Python reunite on stage to talk about making their iconic show that changed sketch comedy forever.</t>
  </si>
  <si>
    <t>Comedies, Documentaries</t>
  </si>
  <si>
    <t>Monty Python: Live at Aspen</t>
  </si>
  <si>
    <t>s4547</t>
  </si>
  <si>
    <t>Graham Chapman, Eric Idle, Terry Jones, Michael Palin, Terry Gilliam, John Cleese</t>
  </si>
  <si>
    <t>Will Yapp</t>
  </si>
  <si>
    <t>Discover how six seemingly ordinary but supremely talented men became Monty Python, sketch comedy's revolutionary comedy troupe.</t>
  </si>
  <si>
    <t>Monty Python: Before the Flying Circus</t>
  </si>
  <si>
    <t>s4546</t>
  </si>
  <si>
    <t>John Cleese, Terry Gilliam, Eric Idle, Terry Jones, Michael Palin</t>
  </si>
  <si>
    <t>Eric Idle</t>
  </si>
  <si>
    <t>Live from London in a sold-out final show, surviving members of the British comedy troupe reprise old roles and break out in irreverent song and dance.</t>
  </si>
  <si>
    <t>Monty Python Live (Mostly): One Down, Five to Go</t>
  </si>
  <si>
    <t>s4545</t>
  </si>
  <si>
    <t>Follow the evolution of the British sketch comedy troupe that redefined humor and shaped an entire generation of American comics.</t>
  </si>
  <si>
    <t>Monty Python Conquers America</t>
  </si>
  <si>
    <t>s4544</t>
  </si>
  <si>
    <t>Hugh Bonneville, Graham Chapman, John Cleese, Terry Gilliam, Eric Idle, Terry Jones, Michael Palin</t>
  </si>
  <si>
    <t>Prominent comedians pay tribute to Monty Python's best work in this five-part series, along with selected clips of sketches.</t>
  </si>
  <si>
    <t>British TV Shows, Docuseries, TV Comedies</t>
  </si>
  <si>
    <t>Monty Python Best Bits (mostly)</t>
  </si>
  <si>
    <t>s4543</t>
  </si>
  <si>
    <t>Outspoken as ever, comedian Joe Rogan takes on current culture, pro wrestling, pot laws, cats, vegans and more in a stand-up special shot in Boston.</t>
  </si>
  <si>
    <t>Joe Rogan: Strange Times</t>
  </si>
  <si>
    <t>s4542</t>
  </si>
  <si>
    <t>Russell Brand, Billy Connolly, Tim Curry, Eric Idle, Eddie Izzard, Jane Leeves, Jim Piddock, Tracey Ullman, Sophie Winkleman</t>
  </si>
  <si>
    <t>Eric Idle, Aubrey Powell</t>
  </si>
  <si>
    <t>In a madcap stage play from Monty Python icon Eric Idle, comic greats perform the decline and fall of the British Empire ... as told through a piano.</t>
  </si>
  <si>
    <t>Eric ldle's What About Dick?</t>
  </si>
  <si>
    <t>s4541</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Death Race: Beyond Anarchy</t>
  </si>
  <si>
    <t>s4540</t>
  </si>
  <si>
    <t>Cassandra Scerbo, Brytni Sarpy, Mason Dye, Harvey Guillen, Luke Baines, Ricardo Hoyos, Alexxis Lemire, Christina Masterson, Heather Langenkamp</t>
  </si>
  <si>
    <t>Nick Simon</t>
  </si>
  <si>
    <t>A game of "Truth or Dare" among college friends on spring break turns deadly when a demon seems determined to use it to kill them all.</t>
  </si>
  <si>
    <t>Truth or Dare</t>
  </si>
  <si>
    <t>s4539</t>
  </si>
  <si>
    <t>Satinder Sartaaj, Shabana Azmi, Jason Flemyng, Amanda Root, Rup Magon, Sophie Stevens, Keith Duffy, David Essex, Leanne Joyce, Ranjit Singh Shubh</t>
  </si>
  <si>
    <t>Kavi Raz</t>
  </si>
  <si>
    <t>After being exiled to England as a child, a Punjabi prince struggles to return to his homeland and his Sikh faith in this historical drama.</t>
  </si>
  <si>
    <t>The Black Prince</t>
  </si>
  <si>
    <t>s4538</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Violet Evergarden: Special</t>
  </si>
  <si>
    <t>s4537</t>
  </si>
  <si>
    <t>Seungri, Yoo Byung Jae, Lee Jai-jin, Jinu, Son Se-bin, Kim Ga-eun, Park Choong-hwan, Baek Yeong-gwang, Choi Sin-deuk</t>
  </si>
  <si>
    <t>K-pop star Seungri, BIGBANG's youngest member, tries to lead a team of bumbling staff at YG's Future Strategy Office in this mockumentary sitcom.</t>
  </si>
  <si>
    <t>YG Future Strategy Office</t>
  </si>
  <si>
    <t>s4536</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uper Monsters Save Halloween</t>
  </si>
  <si>
    <t>s4535</t>
  </si>
  <si>
    <t>Paul Giamatti, Kathryn Hahn, Kayli Carter, Molly Shannon, John Carroll Lynch, Denis O'Hare, Desmin Borges, Tracee Chimo, Siobhan Fallon Hogan, Emily Robinson</t>
  </si>
  <si>
    <t>Tamara Jenkins</t>
  </si>
  <si>
    <t>Struggling to conceive, a couple in their 40s are almost out of options – until a sliver of hope arrives in the form of their visiting step-niece.</t>
  </si>
  <si>
    <t>Private Life</t>
  </si>
  <si>
    <t>s4534</t>
  </si>
  <si>
    <t>Florence Pugh, Ben Lloyd-Hughes, Celia Imrie, James Cosmo, Scott Chambers, Georgina Bevan</t>
  </si>
  <si>
    <t>Olaf de Fleur</t>
  </si>
  <si>
    <t>A brother-sister team who fake paranormal encounters for cash get more than they bargained for when a job at a haunted estate turns very, very real.</t>
  </si>
  <si>
    <t>Malevolent</t>
  </si>
  <si>
    <t>s4533</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LOST SONG</t>
  </si>
  <si>
    <t>s4532</t>
  </si>
  <si>
    <t>Jim O'Brien</t>
  </si>
  <si>
    <t>Interviews with scholars and dramatic reenactments bring to life the origins and history-making achievements of the world's greatest ancient empires.</t>
  </si>
  <si>
    <t>Empire Games</t>
  </si>
  <si>
    <t>s4531</t>
  </si>
  <si>
    <t>Justin "Alyssa Edwards" Johnson</t>
  </si>
  <si>
    <t>Snatching trophies. Getting gorgeous. Turning it up. Alyssa Edwards rules the dance studio by day – and the drag world by night.</t>
  </si>
  <si>
    <t>Dancing Queen</t>
  </si>
  <si>
    <t>s4530</t>
  </si>
  <si>
    <t>Travis Tope, Haley Ramm, Jacinda Barrett, Gary Cole, Dylan Everett, Clark Backo, Vinson Tran, Paulino Nunes, Jeff Clarke</t>
  </si>
  <si>
    <t>Chris Eigeman</t>
  </si>
  <si>
    <t>Two teenagers step into a secret closet and emerge in a terrifying alternate reality. They must find their way back before the door shuts forever.</t>
  </si>
  <si>
    <t>Seven in Heaven</t>
  </si>
  <si>
    <t>s4529</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October 8, 2018</t>
  </si>
  <si>
    <t>Sofia the First</t>
  </si>
  <si>
    <t>s4528</t>
  </si>
  <si>
    <t>Puteri Aishah, Remy Ishak, Alvin Wong</t>
  </si>
  <si>
    <t>Kabir Bhatia</t>
  </si>
  <si>
    <t>Thom tells her grandson about his grandfather, a sailor who left 61 years ago to seek his fortune, and asks him to find out what happened to her spouse.</t>
  </si>
  <si>
    <t>Pulang</t>
  </si>
  <si>
    <t>s4527</t>
  </si>
  <si>
    <t>Mo Amer</t>
  </si>
  <si>
    <t>Arab-American comedian Mo Amer recounts his life as a refugee comic, from traveling with the name Mohammed to his long path to citizenship.</t>
  </si>
  <si>
    <t>Mo Amer: The Vagabond</t>
  </si>
  <si>
    <t>s4526</t>
  </si>
  <si>
    <t>Keith David, Bryan Batt, Alexandria Deberry, Bill Martin Williams, Martin Bats Bradford, Kendrick Cross, Jasmine Akakpo, Kedrick Brown</t>
  </si>
  <si>
    <t>Rusty Cundieff, Darin Scott</t>
  </si>
  <si>
    <t>Buckle up for an anthology of socially conscious horror stories that focus on the perils of racial injustice and the price of ignorance.</t>
  </si>
  <si>
    <t>Tales From the Hood 2</t>
  </si>
  <si>
    <t>s4525</t>
  </si>
  <si>
    <t>Guilherme Fontes, Ravel Cabral, Jonathan Haagensen, André Ramiro, Adriano Garib, Mel Lisboa, Cristina Lago</t>
  </si>
  <si>
    <t>An ambitious TV reporter uses risky and ethically questionable methods to report on gang wars and police corruption in the Amazon port of Belém, Brazil.</t>
  </si>
  <si>
    <t>Blood Pact</t>
  </si>
  <si>
    <t>s4524</t>
  </si>
  <si>
    <t>s4523</t>
  </si>
  <si>
    <t>Samin Nosrat</t>
  </si>
  <si>
    <t>Chef and food writer Samin Nosrat travels the world to explore four basic keys to wonderful cooking, serving up feasts and helpful tips along the way.</t>
  </si>
  <si>
    <t>Salt Fat Acid Heat</t>
  </si>
  <si>
    <t>s4522</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Ordinary Heroes</t>
  </si>
  <si>
    <t>s4521</t>
  </si>
  <si>
    <t>Maggie Gyllenhaal, Parker Sevak, Gael García Bernal, Michael Chernus, Anna Baryshnikov, Rosa Salazar, Ajay Naidu</t>
  </si>
  <si>
    <t>Sara Colangelo</t>
  </si>
  <si>
    <t>A devoted teacher takes interest in a young student's creative potential after hearing his poetry. But she soon crosses the line into obsession.</t>
  </si>
  <si>
    <t>United States, Israel, United Kingdom, Canada</t>
  </si>
  <si>
    <t>The Kindergarten Teacher</t>
  </si>
  <si>
    <t>s4520</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The Haunting of Hill House</t>
  </si>
  <si>
    <t>s4519</t>
  </si>
  <si>
    <t>Christine McConnell, Colleen Smith, Adam Mayfield, Michael Oosterom, Drew Massey, Mick Ignis, Tim Lagasse, Dita von Teese, Steven M. Porter, Elko Weaver</t>
  </si>
  <si>
    <t>Wickedly talented baker and artist Christine McConnell fills her home with haunting confections, creepy crafts – and wildly inappropriate creatures.</t>
  </si>
  <si>
    <t>TV Comedies, TV Mysteries</t>
  </si>
  <si>
    <t>The Curious Creations of Christine McConnell</t>
  </si>
  <si>
    <t>s4518</t>
  </si>
  <si>
    <t>Kief Davidson</t>
  </si>
  <si>
    <t>In 1976, reggae icon Bob Marley survived an assassination attempt as rival political groups battled in Jamaica. But who exactly was responsible?</t>
  </si>
  <si>
    <t>ReMastered: Who Shot the Sheriff</t>
  </si>
  <si>
    <t>s4517</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Kuntilanak</t>
  </si>
  <si>
    <t>s4516</t>
  </si>
  <si>
    <t>Frank Grillo</t>
  </si>
  <si>
    <t>Padraic McKinley</t>
  </si>
  <si>
    <t>Actor and fight enthusiast Frank Grillo travels the world, immersing himself in different fight cultures to understand their traditions and motivations.</t>
  </si>
  <si>
    <t>FIGHTWORLD</t>
  </si>
  <si>
    <t>s4515</t>
  </si>
  <si>
    <t>Johanna Demetrakas</t>
  </si>
  <si>
    <t>Revisiting 1970s photos of women that captured a feminist awakening, this film explores those women's lives and examines the continued need for change.</t>
  </si>
  <si>
    <t>Feminists: What Were They Thinking?</t>
  </si>
  <si>
    <t>s4514</t>
  </si>
  <si>
    <t>Kandido Uranga, Uma Bracaglia, Eneko Sagardoy, Ramón Agirre, Josean Bengoetxea, Gotzon Sánchez, José Ramón Argoitia, Gorka Aguinagalde, Iñigo de la Iglesia, Aitor Urtzelai</t>
  </si>
  <si>
    <t>Paul Urkijo Alijo</t>
  </si>
  <si>
    <t>A brutal blacksmith tortures a demon he blames for his misery, unaware a trespassing orphan is about to change everything. Based on Basque folklore.</t>
  </si>
  <si>
    <t>Horror Movies, International Movies, Sci-Fi &amp; Fantasy</t>
  </si>
  <si>
    <t>Spain, France</t>
  </si>
  <si>
    <t>Errementari: The Blacksmith and the Devil</t>
  </si>
  <si>
    <t>s4513</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Crime TV Shows, Kids' TV</t>
  </si>
  <si>
    <t>Edgar Rice Burroughs' Tarzan and Jane</t>
  </si>
  <si>
    <t>s4512</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Apostle</t>
  </si>
  <si>
    <t>s4511</t>
  </si>
  <si>
    <t>Diljit Dosanjh, Tapsee Pannu, Angad Bedi, Kulbhushan Kharbanda, Satish Kaushik, Vijay Raaz, Seema Kaushal, Mahabir Bhullar, Alka Badola Kaushal, Jimmy Moses</t>
  </si>
  <si>
    <t>Shaad Ali</t>
  </si>
  <si>
    <t>This biopic on former Indian field hockey player Sandeep Singh follows the athlete’s hard-fought comeback after an accidental gunshot left him paralyzed.</t>
  </si>
  <si>
    <t>October 13, 2018</t>
  </si>
  <si>
    <t>Soorma</t>
  </si>
  <si>
    <t>s4510</t>
  </si>
  <si>
    <t>When it comes to daring stunts and outrageous pranks, we often wonder: What were they thinking? This high-octane series tries to find some answers.</t>
  </si>
  <si>
    <t>Stunt Science</t>
  </si>
  <si>
    <t>s4509</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anju</t>
  </si>
  <si>
    <t>s4508</t>
  </si>
  <si>
    <t>Barun Chanda, Sabyasachi Chakraborty</t>
  </si>
  <si>
    <t>Anik Datta</t>
  </si>
  <si>
    <t>A professor mysteriously vanishes, leaving behind a host of suspects, a shadowy history and a clue: the anonymous birthday gift of a Bengali classic.</t>
  </si>
  <si>
    <t>Meghnadbodh Rohoshyo</t>
  </si>
  <si>
    <t>s4507</t>
  </si>
  <si>
    <t>Ron White</t>
  </si>
  <si>
    <t>Tom Forrest</t>
  </si>
  <si>
    <t>Ron “Tater Salad” White dishes out his signature brand of cynicism, riffing on sex, celebrity and the sinister habits of wild geese.</t>
  </si>
  <si>
    <t>October 16, 2018</t>
  </si>
  <si>
    <t>Ron White: If You Quit Listening, I'll Shut Up</t>
  </si>
  <si>
    <t>s4506</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Rake</t>
  </si>
  <si>
    <t>s4505</t>
  </si>
  <si>
    <t>Matthew Knight, Vanessa Morgan, Atticus Mitchell, Cameron Kennedy, Kate Todd, Ari Cohen</t>
  </si>
  <si>
    <t>Ethan, Benny and fledgling vampire Sarah battle zombies, demons and the other supernatural beasties that regularly threaten their school.</t>
  </si>
  <si>
    <t>My Babysitter's a Vampire</t>
  </si>
  <si>
    <t>s4504</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October 18, 2018</t>
  </si>
  <si>
    <t>Mr. Chandramouli</t>
  </si>
  <si>
    <t>s4503</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Wanderlust</t>
  </si>
  <si>
    <t>s4502</t>
  </si>
  <si>
    <t>Joe Taslim, Iko Uwais, Asha Kenyeri Bermudez, Sunny Pang, Salvita Decorte, Abimana Aryasatya, Zack Lee, Dimas Anggara, Julie Estelle, Dian Sastrowardoyo</t>
  </si>
  <si>
    <t>Timo Tjahjanto</t>
  </si>
  <si>
    <t>After sparing a girl's life during a massacre, an elite Triad assassin is targeted by an onslaught of murderous gangsters.</t>
  </si>
  <si>
    <t>Indonesia, United States</t>
  </si>
  <si>
    <t>The Night Comes for Us</t>
  </si>
  <si>
    <t>s4501</t>
  </si>
  <si>
    <t>Louis Koo, Julian Cheung, Vic Chou, Ada Choi, Bowie Lam, Dada Chan, Janelle Sing, Lo Hoi-pang</t>
  </si>
  <si>
    <t>David Lam</t>
  </si>
  <si>
    <t>Anti-corruption investigator William Luk must join forces with detective Lau Po-keung to bring down a crime syndicate involved in sports betting.</t>
  </si>
  <si>
    <t>S Storm</t>
  </si>
  <si>
    <t>s4500</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Project S The Series</t>
  </si>
  <si>
    <t>s4499</t>
  </si>
  <si>
    <t>Nadia Ramlee, Chio Su-Ping, Jeremy Linn, Marlon Dance-Hooi</t>
  </si>
  <si>
    <t>Dressed up as detective Sherlock Holmes, Slick must crack the case when a magician turns Jeff's spooky-costume party guests into their scary alter egos.</t>
  </si>
  <si>
    <t>Oddbods: Party Monsters</t>
  </si>
  <si>
    <t>s4498</t>
  </si>
  <si>
    <t>Siddique, Anjali Patil, Lakshmi Menon, Nina Kurup, Rathna Shekar Reddy, Anoop Aravindan</t>
  </si>
  <si>
    <t>Rajesh Touchriver</t>
  </si>
  <si>
    <t>A father leading a dark double life and his daughter, who's eager to pursue her studies in Hyderabad, face the tragic consequences of sex trafficking.</t>
  </si>
  <si>
    <t>Naa Bangaaru Talli</t>
  </si>
  <si>
    <t>s4497</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Marvel's Daredevil</t>
  </si>
  <si>
    <t>s4496</t>
  </si>
  <si>
    <t>Filmed over 10 years, this real-life thriller follows a DNA exoneree who, while exposing police corruption, becomes a suspect in a grisly new crime.</t>
  </si>
  <si>
    <t>Making a Murderer</t>
  </si>
  <si>
    <t>s4495</t>
  </si>
  <si>
    <t>Gang Dong-won, Han Hyo-joo, Jung Woo-sung, Kim Mu-yeol, Han Ye-ri, Choi Min-ho, Shin Eun-soo, Kim Beop-rae, Lee Dong-ha, Jung Won-joong, Choi Jin-ho</t>
  </si>
  <si>
    <t>Kim Jee-woon</t>
  </si>
  <si>
    <t>In 2029, the elite police squad Illang combats a terrorist group opposing reunification of the two Koreas. But another enemy may be lurking nearby.</t>
  </si>
  <si>
    <t>Illang: The Wolf Brigade</t>
  </si>
  <si>
    <t>s4494</t>
  </si>
  <si>
    <t>Becky G., Josh Peck, Tara Strong, Olivia Holt, David Koechner, Jeff Dunham, Patrick Stump, Nash Grier, Madison De La Garza, George Lopez</t>
  </si>
  <si>
    <t>Peter Lepeniotis</t>
  </si>
  <si>
    <t>After moving into a new house with her mom, high schooler Chloe discovers a troupe of talking garden gnomes who need her help saving the world.</t>
  </si>
  <si>
    <t>United Kingdom, Canada, United States, Cayman Islands</t>
  </si>
  <si>
    <t>Gnome Alone</t>
  </si>
  <si>
    <t>s4493</t>
  </si>
  <si>
    <t>Illusionist Derren Brown concocts a psychological experiment in which he tries to manipulate an ordinary person into taking a bullet for a stranger.</t>
  </si>
  <si>
    <t>Derren Brown: Sacrifice</t>
  </si>
  <si>
    <t>s4492</t>
  </si>
  <si>
    <t>Joaquín Ferreira, Marcela Álvarez, Benjamín Alfonso, Emilia Claudeville, Mauricio Llera, Sol Gaschetto, Martín Seefeld, Martín Rocco, Gonzalo VIzán</t>
  </si>
  <si>
    <t>Marcos Bucay</t>
  </si>
  <si>
    <t>Former Club de Cuervos player Potro returns home to Argentina to crash the wedding of his famous soccer-star brother and confront his estranged family.</t>
  </si>
  <si>
    <t>Mexico, Argentina</t>
  </si>
  <si>
    <t>Club de Cuervos Presents: I, Potro</t>
  </si>
  <si>
    <t>s4491</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Best.Worst.Weekend.Ever.</t>
  </si>
  <si>
    <t>s4490</t>
  </si>
  <si>
    <t>Shalin Naik, Renee Lim, Sandro Demaio</t>
  </si>
  <si>
    <t>From allergies to diet to sleep, three friendly doctors share expert advice, bust medical myths and test the latest treatments.</t>
  </si>
  <si>
    <t>Ask the Doctor</t>
  </si>
  <si>
    <t>s4489</t>
  </si>
  <si>
    <t>Junchen Guo, Yi Ning Sun, Yi Qin Zhao, Mu Xuan Cheng, Li Ma, Mo Zhou</t>
  </si>
  <si>
    <t>Rejecting the demands of her wealthy family, a young woman poses as an ordinary college student and crosses paths with a stoic pop star at school.</t>
  </si>
  <si>
    <t>Accidentally in Love</t>
  </si>
  <si>
    <t>s4488</t>
  </si>
  <si>
    <t>Gisela Ponce de León, Karina Jordán, Jely Reátegui, Andrés Salas, Christopher Von Uckermann, Carlos Carlín</t>
  </si>
  <si>
    <t>Joanna Lombardi, Bruno Ascenzo</t>
  </si>
  <si>
    <t>A heartbroken ad copywriter living in Lima, Peru, is inspired to write a blog about life as a single woman and is surprised by her website's success.</t>
  </si>
  <si>
    <t>How to Get Over a Breakup</t>
  </si>
  <si>
    <t>s4487</t>
  </si>
  <si>
    <t>Top Hollywood stars and directors open up about their dreams, struggles and lifelong obsessions in interviews filmed in front of a live audience.</t>
  </si>
  <si>
    <t>October 23, 2018</t>
  </si>
  <si>
    <t>The Hollywood Masters</t>
  </si>
  <si>
    <t>s4486</t>
  </si>
  <si>
    <t>Zach McGowan, Pearl Thusi, Nathan Jones, Peter Mensah, Katy Louise Saunders, Mayling Ng, Howard Charles, Inge Beckmann</t>
  </si>
  <si>
    <t>The Scorpion King joins forces with a Nubian princess in an all-or-nothing fight to stop a warlord from claiming the souls of the vanquished.</t>
  </si>
  <si>
    <t>Scorpion King 5: Book of Souls</t>
  </si>
  <si>
    <t>s4485</t>
  </si>
  <si>
    <t>Janine Chun-Ning Chang, Hans Zhang</t>
  </si>
  <si>
    <t>Wen Nuan signs on to work as the executive assistant to ex Zhan Nanxian at his tech firm. Helping him at work just may lead her back into his heart.</t>
  </si>
  <si>
    <t>Here to Heart</t>
  </si>
  <si>
    <t>s4484</t>
  </si>
  <si>
    <t>Adam Sandler</t>
  </si>
  <si>
    <t>From "Heroes" to "Ice Cream Ladies" – Adam Sandler's comedy special hits you with new songs and jokes in an unexpected, groundbreaking way.</t>
  </si>
  <si>
    <t>ADAM SANDLER 100% FRESH</t>
  </si>
  <si>
    <t>s4483</t>
  </si>
  <si>
    <t>Villagers in the kingdom of Mahismati rescue a baby who is destined to embark on a heroic quest in this English version of S.S. Rajamouli's epic.</t>
  </si>
  <si>
    <t>October 24, 2018</t>
  </si>
  <si>
    <t>Baahubali: The Beginning (English Version)</t>
  </si>
  <si>
    <t>s4482</t>
  </si>
  <si>
    <t>Ronnie Coleman</t>
  </si>
  <si>
    <t>Today, legendary bodybuilder Ronnie Coleman's body bears the scars of becoming the best in the world. Here, he shares what it took to reach his goals.</t>
  </si>
  <si>
    <t>Ronnie Coleman: The King</t>
  </si>
  <si>
    <t>s4481</t>
  </si>
  <si>
    <t>Briga Heelan, Andrea Martin, Adam Campbell, John Michael Higgins, Horatio Sanz, Nicole Richie</t>
  </si>
  <si>
    <t>A TV news producer's ambitions take an awkward turn when her mother rejoins the workforce and snags a job as the station's newest intern.</t>
  </si>
  <si>
    <t>Great News</t>
  </si>
  <si>
    <t>s4480</t>
  </si>
  <si>
    <t>Antonio Banderas, Hugh Laurie, Mike Myers, Reese Witherspoon, Seth Rogen, Kristen Schaal, Dean Edwards</t>
  </si>
  <si>
    <t>Shrek dares his friends to bring on the scary with ghost stories told in a haunted castle. Later, Ginormica and the Monsters face alien pumpkins.</t>
  </si>
  <si>
    <t>DreamWorks Spooky Stories</t>
  </si>
  <si>
    <t>s4479</t>
  </si>
  <si>
    <t>Lakshmi Manchu, Aadarsh Balakrishna, Priyadarshi Pullikonda, Samrat Reddy, Shrikanth Iyyangar, Shrusti Dange</t>
  </si>
  <si>
    <t>Vijay Yelakanti</t>
  </si>
  <si>
    <t>Frustrated with the stalled investigation into her husband's murder, a woman searches for the killer on her own, putting herself in grave danger.</t>
  </si>
  <si>
    <t>W/O Ram</t>
  </si>
  <si>
    <t>s4478</t>
  </si>
  <si>
    <t>Law enforcement officials look back on attempted terrorist attacks that were thwarted in the nick of time.</t>
  </si>
  <si>
    <t>Terrorism Close Calls</t>
  </si>
  <si>
    <t>s4477</t>
  </si>
  <si>
    <t>Sandi Tan</t>
  </si>
  <si>
    <t>In 1992, Sandi Tan and her friends shot a quirky film on the streets of Singapore. Then the footage disappeared, sending her on a hunt for answers.</t>
  </si>
  <si>
    <t>Shirkers</t>
  </si>
  <si>
    <t>s4476</t>
  </si>
  <si>
    <t>A man whose wife is repeatedly cheating on him turns to his friends for support in this wacky comedy.</t>
  </si>
  <si>
    <t>Santo Cachón</t>
  </si>
  <si>
    <t>s4475</t>
  </si>
  <si>
    <t>Luis Callejo, Juana Acosta, Carlo D'Ursi, Josean Bengoetxea, Bárbara Santa-Cruz, Maica Barroso, Adam Jezierski, Sergio Quintana</t>
  </si>
  <si>
    <t>Sergio Barrejón</t>
  </si>
  <si>
    <t>A rude, self-centered businessman seems to be on the brink of losing everything until a night janitor at his office helps him find redemption.</t>
  </si>
  <si>
    <t>Spain, Portugal</t>
  </si>
  <si>
    <t>Jefe</t>
  </si>
  <si>
    <t>s4474</t>
  </si>
  <si>
    <t>Milan Maric, Danila Kozlovsky, Helena Sujecka, Artur Beschastny, Anton Shagin, Svetlana Khodchenkova, Elena Lyadova, Piotr Gasowski, Eva Gerr, Hanna Sleszynska</t>
  </si>
  <si>
    <t>Aleksey German</t>
  </si>
  <si>
    <t>Over six days in 1971, brilliant writer Sergei Dovlatov encounters maddening barriers to publishing his work under the repressive Soviet regime.</t>
  </si>
  <si>
    <t>Russia, Poland, Serbia</t>
  </si>
  <si>
    <t>Dovlatov</t>
  </si>
  <si>
    <t>s4473</t>
  </si>
  <si>
    <t>Michaela Coel, Arinzé Kene, George MacKay, Ashley Thomas, Joe Dempsie, Ronke Adekoluejo, Luke Norris, Mya Lewis</t>
  </si>
  <si>
    <t>Tinge Krishnan</t>
  </si>
  <si>
    <t>A single mother in London's Camden Town hears music when she meets a handsome stranger with a past. But she's not sure she's ready to open her heart.</t>
  </si>
  <si>
    <t>Been So Long</t>
  </si>
  <si>
    <t>s4472</t>
  </si>
  <si>
    <t>Donnie Yen, Nicholas Tse, Shawn Yue, Dong Jie, Li Xiaoran, Yuen Wah, Chen Kuan Tai, Xing Yu, Vincent Sze, Tommy Yuen</t>
  </si>
  <si>
    <t>Dragon and his fellow students at Dragon Tiger Gate martial arts school team up to battle the ferocious villain Shibumi.</t>
  </si>
  <si>
    <t>Dragon Tiger Gate</t>
  </si>
  <si>
    <t>s4471</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Fate/EXTRA Last Encore</t>
  </si>
  <si>
    <t>s4470</t>
  </si>
  <si>
    <t>John Arcilla, Mon Confiado, Arron Villaflor, Joem Bascon, Archie Alemania, Art Acuña, Alex Medina, Nonie Buencamino, Lorenz Martinez, Jeffrey Quizon, Alvin Anson, Mylene Dizon, Bing Pimentel, Leo Martinez, Ketchup Eusebio, Ronnie Lazaro, Paulo Avelino</t>
  </si>
  <si>
    <t>Jerrold Tarog</t>
  </si>
  <si>
    <t>Flashbacks reveal Gen. Antonio Luna's tireless fight for Filipino independence from the U.S. and his leadership in the Philippine-American War in 1899.</t>
  </si>
  <si>
    <t>Heneral Luna</t>
  </si>
  <si>
    <t>s4469</t>
  </si>
  <si>
    <t>Luis Tosar, Michelle Jenner, Vicente Romero, Manolo Solo, Paco Tous, Adriana Torrebejano, Pep Tosar, Jaime Lorente, Ernesto Alterio, Fernando Cayo</t>
  </si>
  <si>
    <t>Dani de la Torre</t>
  </si>
  <si>
    <t>In 1921 Barcelona, amid unrest between anarchists and the police, a cop plays both sides to learn who stole army weapons that could ignite a civil war.</t>
  </si>
  <si>
    <t>Gun City</t>
  </si>
  <si>
    <t>s4468</t>
  </si>
  <si>
    <t>Darsheel Safary, Anupam Kher, Manjari Fadnis, Tinnu Anand, Sheeba Chaddha, S.M. Zaheer, Aayam Mehta, Gargi Datar, Jai Vyas</t>
  </si>
  <si>
    <t>Satyajit Bhatkal</t>
  </si>
  <si>
    <t>When his cruel uncle abandons him, a young orphan learns to access the untapped superpowers that have been waiting within him all along.</t>
  </si>
  <si>
    <t>Zokkomon</t>
  </si>
  <si>
    <t>s4467</t>
  </si>
  <si>
    <t>Amit Sial, Yoshika Verma, Anshuman Jha, Asif Basra, Suruchi Aulakh</t>
  </si>
  <si>
    <t>A poor family’s goat suddenly acquires divine status, sparking a widespread frenzy as everyone clamors to benefit from its unexpected celebrity.</t>
  </si>
  <si>
    <t>Yeh Hai Bakrapur</t>
  </si>
  <si>
    <t>s4466</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Welcome to Sajjanpur</t>
  </si>
  <si>
    <t>s4465</t>
  </si>
  <si>
    <t>Mncedisi Shabangu, Sihle Xaba, Sibusiso Msimang, Zimkhitha Nyoka, Warren Masemola, Nomonde Mbusi, Azwile Chamane, Harriet Lenabe</t>
  </si>
  <si>
    <t>Akin Omotoso</t>
  </si>
  <si>
    <t>Three youths from rural South Africa set out for Johannesburg, where they're thrust into the seedy underbelly of the city and must fight to survive.</t>
  </si>
  <si>
    <t>Vaya</t>
  </si>
  <si>
    <t>s4464</t>
  </si>
  <si>
    <t>Armistead Maupin, Neil Gaiman, Laura Linney, Ian McKellen, Amy Tan, Margaret Cho, Jonathan Groff, Amanda Palmer</t>
  </si>
  <si>
    <t>Jennifer M. Kroot</t>
  </si>
  <si>
    <t>This documentary traces the life of "Tales of the City" author Armistead Maupin, from his conservative roots to his rise as an LGBTQ champion.</t>
  </si>
  <si>
    <t>The Untold Tales of Armistead Maupin</t>
  </si>
  <si>
    <t>s4463</t>
  </si>
  <si>
    <t>Paul Hollywood, Mary Berry, Mel Giedroyc, Sue Perkins</t>
  </si>
  <si>
    <t>A dozen amateur bakers amiably compete for the coveted title of Britain's best as they whip up tasty treats for judges Mary Berry and Paul Hollywood.</t>
  </si>
  <si>
    <t>The Great British Baking Show: The Beginnings</t>
  </si>
  <si>
    <t>s4462</t>
  </si>
  <si>
    <t>Self-proclaimed "Queen of Comedy" Sommore storms the stage to deliver a riotous stand-up performance in Charlotte, North Carolina.</t>
  </si>
  <si>
    <t>Sommore: The Reign Continues</t>
  </si>
  <si>
    <t>s4461</t>
  </si>
  <si>
    <t>Vikram Prabhu, Sathyaraj, Monal Gajjar, Sathish, Erode Mahesh, Gaurav Narayanan</t>
  </si>
  <si>
    <t>Gaurav Narayanan</t>
  </si>
  <si>
    <t>A policeman's son overcomes his reluctance to join the force following a brutal attack on his father and ends up in the middle of a robbery case.</t>
  </si>
  <si>
    <t>Sigaram Thodu</t>
  </si>
  <si>
    <t>s4460</t>
  </si>
  <si>
    <t>Arya, Anjali, Hansika Motwani, Santhanam, Premgi Amaren, Nasser</t>
  </si>
  <si>
    <t>R. Kannan</t>
  </si>
  <si>
    <t>Asked to deliver a package for a friend, Madhu gets her fiancé, Jayaganthan, to take care of it, and he then passes the task to one of his roommates.</t>
  </si>
  <si>
    <t>Settai</t>
  </si>
  <si>
    <t>s4459</t>
  </si>
  <si>
    <t>Kareena Kapoor, Amitabh Bachchan, Ajay Devgn, Arjun Rampal, Amrita Rao, Manoj Bajpayee, Vipin Sharma, Anjali Patil</t>
  </si>
  <si>
    <t>In this Bollywood drama, a corporate go-getter sees his priorities shift when personal tragedy brings him face-to-face with political corruption.</t>
  </si>
  <si>
    <t>Satyagraha</t>
  </si>
  <si>
    <t>s4458</t>
  </si>
  <si>
    <t>Emraan Hashmi, Humaima Malik, Paresh Rawal, Kay Kay Menon, Deepak Tijori, Prachi Shah, Mohammed Zeeshan Ayyub</t>
  </si>
  <si>
    <t>Kunal Deshmukh</t>
  </si>
  <si>
    <t>A small-time con man assembles a team to help him avenge the death of his partner-in-crime at the hands of a powerful gangster.</t>
  </si>
  <si>
    <t>Raja Natwarlal</t>
  </si>
  <si>
    <t>s4457</t>
  </si>
  <si>
    <t>Irrfan Khan, Mahie Gill, Rajendra Gupta, Brijendra Kala, Jahangir Khan, Vipin Sharma, Zakir Hussain</t>
  </si>
  <si>
    <t>Tigmanshu Dhulia</t>
  </si>
  <si>
    <t>Paan Singh Tomar goes from celebrated runner to star brigand and rebel when life after sports fails to unfold as planned.</t>
  </si>
  <si>
    <t>Paan Singh Tomar</t>
  </si>
  <si>
    <t>s4456</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Oye Lucky! Lucky Oye!</t>
  </si>
  <si>
    <t>s4455</t>
  </si>
  <si>
    <t>Rani Mukerji, Vidya Balan, Myra Karn, Neil Bhoopalam, Rajesh Sharma, Mohammed Zeeshan Ayyub, Bubbles Sabharwal, Satyadeep Misra, Yogendra Tikku, Geeta Sudan</t>
  </si>
  <si>
    <t>Raj Kumar Gupta</t>
  </si>
  <si>
    <t>This thriller tells the true story of model Jessica Lall – who was shot dead in a restaurant – and the campaign to bring her killer to justice.</t>
  </si>
  <si>
    <t>No One Killed Jessica</t>
  </si>
  <si>
    <t>s4454</t>
  </si>
  <si>
    <t>Roshan Prince, Jassi Gill, Simran Kaur Mundi, Bharti Singh, Anshu Sawhney, Hobby Dhaliwal, Sunita Dhir, Minto, Manoj Sabarwal, Sunny Gill</t>
  </si>
  <si>
    <t>Navinder Pal Singh</t>
  </si>
  <si>
    <t>When they both fall for the same girl, best pals and shameless womanizers Prince and Jassi go head-to-head to compete for her love.</t>
  </si>
  <si>
    <t>Mundeyan Ton Bachke Rahin</t>
  </si>
  <si>
    <t>s4453</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Mumbai Meri Jaan</t>
  </si>
  <si>
    <t>s4452</t>
  </si>
  <si>
    <t>Alternative comic Marc Maron is back on stage in New York to talk Chinese food, drug abuse, sex in hotel rooms and life with his girlfriend.</t>
  </si>
  <si>
    <t>Marc Maron: Thinky Pain</t>
  </si>
  <si>
    <t>s4451</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Life in a ... Metro</t>
  </si>
  <si>
    <t>s4450</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Katti Batti</t>
  </si>
  <si>
    <t>s4449</t>
  </si>
  <si>
    <t>Katt Williams, Anthony Anderson</t>
  </si>
  <si>
    <t>Gary Binkow</t>
  </si>
  <si>
    <t>In this 2006 show, comic Katt Williams uses his edgy style and personal experiences to paint a sassy, hilarious portrait of life in black America.</t>
  </si>
  <si>
    <t>Katt Williams: The Pimp Chronicles: Pt. 1</t>
  </si>
  <si>
    <t>s4448</t>
  </si>
  <si>
    <t>Vimal, Anjali, Shiva, Oviya, Santhanam, John Vijay, M. Ilavarasu, Manobala</t>
  </si>
  <si>
    <t>Cheenu dreams of resurrecting the restaurant he has inherited to its former glory, but his brother, a compulsive gambler, loses the place to a cop.</t>
  </si>
  <si>
    <t>Kalakalappu</t>
  </si>
  <si>
    <t>s4447</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Kai Po Che!</t>
  </si>
  <si>
    <t>s4446</t>
  </si>
  <si>
    <t>Arya Babbar, Samiksha Singh, Gurpreet Guggi, Binnu Dhillon, Jaswinder Bhalla, B.N. Sharma, Veena Malik, Sardar Sohi</t>
  </si>
  <si>
    <t>Without fully realizing the consequences, a boy who wants to relocate from India to Canada sells his heart to a gangster in need of a transplant.</t>
  </si>
  <si>
    <t>Jatts in Golmaal</t>
  </si>
  <si>
    <t>s4445</t>
  </si>
  <si>
    <t>Jayasurya, Indrajith, Asif Ali, Lal, Bhama, Ramya Nambeeshan, Rima Kallingal, Praveena</t>
  </si>
  <si>
    <t>Saji Surendran</t>
  </si>
  <si>
    <t>Three professional friends, all husbands living with domineering wives, take a well-deserved vacation in the resort city of Goa.</t>
  </si>
  <si>
    <t>Husbands in Goa</t>
  </si>
  <si>
    <t>s4444</t>
  </si>
  <si>
    <t>Ajay Devgn, Tamannaah Bhatia, Paresh Rawal, Zarina Wahab, Mahesh Manjrekar</t>
  </si>
  <si>
    <t>Sajid Khan</t>
  </si>
  <si>
    <t>A young man returns to his native village on a mission of vengeance after his father commits suicide in the wake of false accusations.</t>
  </si>
  <si>
    <t>Himmatwala</t>
  </si>
  <si>
    <t>s4443</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Heroine</t>
  </si>
  <si>
    <t>s4442</t>
  </si>
  <si>
    <t>Nana Patekar, Paresh Rawal, Kunal Kapoor, Rimi Sen, Danny Denzongpa, Prateeksha Lonkar, Gautam Bhimani, Harsha Bhogle</t>
  </si>
  <si>
    <t>Stories of personal victories coincide with Team India's battle for the Cricket World Cup in this engaging ensemble drama.</t>
  </si>
  <si>
    <t>Hattrick</t>
  </si>
  <si>
    <t>s4441</t>
  </si>
  <si>
    <t>Mithra Kurian, Anoop Menon, Mohanlal, Narein, Priyamani, Roma, Siddique, Jagathy Sreekumar</t>
  </si>
  <si>
    <t>B. Unnikrishnan</t>
  </si>
  <si>
    <t>Anticipating the next move in a serial killer's grisly game, a police chief realizes that his daughter and estranged wife are the next likely victims.</t>
  </si>
  <si>
    <t>Grandmaster</t>
  </si>
  <si>
    <t>s4440</t>
  </si>
  <si>
    <t>Emraan Hashmi, Vidya Balan, Rajesh Sharma, Namit Das, Parvin Dabas</t>
  </si>
  <si>
    <t>Former con artist Sanju surrounds himself with the finer things, a blissful life troubled by only one thing: his wife, who wants even more.</t>
  </si>
  <si>
    <t>Ghanchakkar</t>
  </si>
  <si>
    <t>s4439</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Gaddar: the Traitor</t>
  </si>
  <si>
    <t>s4438</t>
  </si>
  <si>
    <t>John Stanton, Scaachi Koul, Azeen Ghorayshi, Bim Adewunmi, Juliane Loffler, Charlie Warzel</t>
  </si>
  <si>
    <t>Follow the reporters at BuzzFeed as they probe topics ranging from quirky internet crazes to safe injection spaces for opioid users.</t>
  </si>
  <si>
    <t>Follow This</t>
  </si>
  <si>
    <t>s4437</t>
  </si>
  <si>
    <t>Edmilson Filho</t>
  </si>
  <si>
    <t>Halder Gomes</t>
  </si>
  <si>
    <t>Brazilian comedian Edmilson Filho walks his audience through the stages of a modern relationship, playing up the differences between men and women.</t>
  </si>
  <si>
    <t>Edmilson Filho: Notas, Comedy about Relationships</t>
  </si>
  <si>
    <t>s4436</t>
  </si>
  <si>
    <t>Shen Lin, Robert Patrick, Zhu Zhu, Jodi Lyn O'Keefe, Robert Knepper, Amaury Nolasco, Rockmond Dunbar, Andy Mackenzie, Robert Crayton, John Edward Lee, Trent Brya</t>
  </si>
  <si>
    <t>Bobby Roth</t>
  </si>
  <si>
    <t>During a wilderness getaway, a gang of sociopathic criminals kidnap a woman and assault her husband, who must summon all his strength to save her.</t>
  </si>
  <si>
    <t>Edge of Fear</t>
  </si>
  <si>
    <t>s4435</t>
  </si>
  <si>
    <t>Rishi Kapoor, Neetu Singh, Aditi Vasudev, Archit Krishna, Akhilendra Mishra, Natasha Rastogi, Manoj Bakshi, Supriya Shukla</t>
  </si>
  <si>
    <t>Habib Faisal</t>
  </si>
  <si>
    <t>A struggling math teacher holds down a second job to keep his family afloat. But when he receives a wedding invitation, he's determined to attend.</t>
  </si>
  <si>
    <t>Do Dooni Chaar</t>
  </si>
  <si>
    <t>s4434</t>
  </si>
  <si>
    <t>Paresh Rawal, Kunal Khemu, Sonu Sood, Soha Ali Khan, Johnny Lever, Dilip Joshi, Asrani, Malay Chakrabarty, Razak Khan, Hrishitaa Bhatt</t>
  </si>
  <si>
    <t>Umesh Shukla</t>
  </si>
  <si>
    <t>An accountant and a producer hatch a scheme to finance a movie, while making every effort to ensure that it flops so they may pocket the difference.</t>
  </si>
  <si>
    <t>Dhoondte Reh Jaoge</t>
  </si>
  <si>
    <t>s4433</t>
  </si>
  <si>
    <t>John Abraham, Bipasha Basu, Arshad Warsi, Shernaz Patel, Boman Irani, Dibyendu Bhattacharya, Gilbert Montoya, Dalip Tahil, Rajendranath Zutshi</t>
  </si>
  <si>
    <t>Vivek Agnihotri</t>
  </si>
  <si>
    <t>In a last-ditch effort, the jaded coach of the Southall United Football Club assembles a ragtag team and helps lead the team to a comeback season.</t>
  </si>
  <si>
    <t>Dhan Dhana Dhan Goal</t>
  </si>
  <si>
    <t>s4432</t>
  </si>
  <si>
    <t>Fabio Aste, Héctor Segura, Sebastian Rosas</t>
  </si>
  <si>
    <t>Two brilliant scientists discover the hidden virtual city of Creápolis, where citizens have the power to solve problems by believing and creating.</t>
  </si>
  <si>
    <t>Kids' TV, Spanish-Language TV Shows</t>
  </si>
  <si>
    <t>Creators</t>
  </si>
  <si>
    <t>s4431</t>
  </si>
  <si>
    <t>Shahid Kapoor, Kareena Kapoor, Om Puri, Neha Dhupia, Sunil Shetty, Paresh Rawal, Rajpal Yadav, Shakti Kapoor</t>
  </si>
  <si>
    <t>Priyadarshan, Kookie V. Gulati</t>
  </si>
  <si>
    <t>Mistaking a broke, small-time hustler for a millionaire, two bumbling fishermen hatch a scheme to use him to help pay off their debts.</t>
  </si>
  <si>
    <t>Chup Chup Ke</t>
  </si>
  <si>
    <t>s4430</t>
  </si>
  <si>
    <t>Scott Cavalheiro, Kaitlyn Leeb, Vivica A. Fox, Patrick Duffy, Jess Walton, Mark Ghanimé</t>
  </si>
  <si>
    <t>Still reeling from a business failure, the restaurant manager of a ski resort finds her world jolted by a new chef, who has his own hidden past.</t>
  </si>
  <si>
    <t>Christmas With A View</t>
  </si>
  <si>
    <t>s4429</t>
  </si>
  <si>
    <t>Shahid Kapoor, Genelia D'Souza, Mohnish Bahl, Satish Shah, Parikshat Sahni, Vikas Bhalla, Kurush Deboo, Zain Khan</t>
  </si>
  <si>
    <t>Ken Ghosh</t>
  </si>
  <si>
    <t>Having risen from humble beginnings, an ambitious young man sets his sights on winning a major dance competition that could catapult him to fame.</t>
  </si>
  <si>
    <t>Chance Pe Dance</t>
  </si>
  <si>
    <t>s4428</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Barfi!</t>
  </si>
  <si>
    <t>s4427</t>
  </si>
  <si>
    <t>Rana Ranbir, Neha Pawar, Kuljinder Sidhu, Rupinder Roopi, Sardar Sohi, Pardeep Sran, Seema Kaushal, Rajvir Boparai</t>
  </si>
  <si>
    <t>Rana Ranbir</t>
  </si>
  <si>
    <t>When a dispute breaks out between five siblings over their mother’s property, one devoted son will go to any lengths to protect her land.</t>
  </si>
  <si>
    <t>Asees</t>
  </si>
  <si>
    <t>s4426</t>
  </si>
  <si>
    <t>Yudhveer Bakoliya, Ashok Banthia, Ravi Khanwilkar, Vijay Kashyap, Ila Arun, Sachin Khedekar, Rajeshwari Sachdev, Hemanth Mahaur</t>
  </si>
  <si>
    <t>Arnab Chaudhuri</t>
  </si>
  <si>
    <t>This animated retelling of the classic Indian tale of Prince Arjun – part of the Sanskrit epic Mahabharata – begins during the prince's youth.</t>
  </si>
  <si>
    <t>Arjun: The Warrior Prince</t>
  </si>
  <si>
    <t>s4425</t>
  </si>
  <si>
    <t>Prabhu Deva, Kay Kay Menon, Ganesh Acharya, Dharmesh Yelande, Salman, Lauren Gottlieb, Noorin Sha, Punit Pathak</t>
  </si>
  <si>
    <t>Thrown out of the elite dance studio he founded, Vishnu's spirits rebound when he sees young street dancers prepping for an annual contest.</t>
  </si>
  <si>
    <t>ABCD: Any Body Can Dance</t>
  </si>
  <si>
    <t>s4424</t>
  </si>
  <si>
    <t>Prabhu Deva, Varun Dhawan, Shraddha Kapoor, Lauren Gottlieb, Sushant Pujari, Punit Pathak, Dharmesh Yelande, Raghav Juyal</t>
  </si>
  <si>
    <t>After being accused of cheating on a reality TV show, a dance troupe seeks to redeem itself by winning the World Hip-Hop Dance Championship.</t>
  </si>
  <si>
    <t>ABCD 2</t>
  </si>
  <si>
    <t>s4423</t>
  </si>
  <si>
    <t>Rajeev Khandelwal, Gajraj Rao, Shashanka Ghosh, Jhilmil Hazrika, Gazala Amin, Allauddin Khan</t>
  </si>
  <si>
    <t>In this high-tension thriller, an anonymous caller on a cell phone threatens to harm a man's family if he doesn't carry out every order.</t>
  </si>
  <si>
    <t>Aamir</t>
  </si>
  <si>
    <t>s4422</t>
  </si>
  <si>
    <t>Shreyas Talpade, Kay Kay Menon, Shiv Pandit, Sanjay Sharma, Shenaz Treasury, Mahie Gill</t>
  </si>
  <si>
    <t>Indrajit Nattoji</t>
  </si>
  <si>
    <t>A cop full of self-doubt loses his gun five days before he's due to leave the force, and becomes an unexpected hero as he tries to retrieve it.</t>
  </si>
  <si>
    <t>Aagey Se Right</t>
  </si>
  <si>
    <t>s4421</t>
  </si>
  <si>
    <t>Orson Welles, Alan Cumming</t>
  </si>
  <si>
    <t>Actors, crew members and others who were there discuss the tumultuous creation of Orson Welles's final, unfinished film, “The Other Side of the Wind.”</t>
  </si>
  <si>
    <t>November 2, 2018</t>
  </si>
  <si>
    <t>They’ll Love Me When I’m Dead</t>
  </si>
  <si>
    <t>s4420</t>
  </si>
  <si>
    <t>John Huston, Oja Kodar, Peter Bogdanovich, Susan Strasberg, Robert Random, Lilli Palmer, Norman Foster, Edmond O'Brien, Mercedes McCambridge, Cameron Mitchell, Paul Stewart</t>
  </si>
  <si>
    <t>Orson Welles</t>
  </si>
  <si>
    <t>On the last day of his life, a legendary director struggles to complete a new project and contemplates his legacy in this layered film by Orson Welles.</t>
  </si>
  <si>
    <t>France, Iran, United States</t>
  </si>
  <si>
    <t>The Other Side of the Wind</t>
  </si>
  <si>
    <t>s4419</t>
  </si>
  <si>
    <t>Kat Graham, Quincy Brown, Ethan Peck, Ron Cephas Jones, Genelle Williams, Ali Hassan, Rodrigo Fernandez-Stoll, Laura de Carteret, Kevin Hanchard, Romaine Waite</t>
  </si>
  <si>
    <t>Bradley Walsh</t>
  </si>
  <si>
    <t>A talented photographer stuck in a dead-end job inherits an antique Advent calendar that may be predicting the future – and pointing her toward love.</t>
  </si>
  <si>
    <t>The Holiday Calendar</t>
  </si>
  <si>
    <t>s4418</t>
  </si>
  <si>
    <t>Sara Dosa</t>
  </si>
  <si>
    <t>This documentary chronicles Johnny Cash's 1970 visit to the White House, where Cash's emerging ideals clashed with Richard Nixon's policies.</t>
  </si>
  <si>
    <t>ReMastered: Tricky Dick &amp; The Man in Black</t>
  </si>
  <si>
    <t>s4417</t>
  </si>
  <si>
    <t>Sahana Srinivasan, Alie Ward, Ben Seidman</t>
  </si>
  <si>
    <t>From germs and emotions to social media and more, it's the science of your world explained in a way that's refreshingly relatable.</t>
  </si>
  <si>
    <t>Brainchild</t>
  </si>
  <si>
    <t>s4416</t>
  </si>
  <si>
    <t>Ana Caetano, Vitória Falcão, Clarissa Müller, Bruce Gomlevsky, Thati Lopes, Caique Nogueira, Érika Mader, Victor Lamoglia, Gabriela Nunes, Bryan Ruffo, Hamilton Dias</t>
  </si>
  <si>
    <t>Matheus Souza</t>
  </si>
  <si>
    <t>After meeting by chance, two young musicians with differing views on love and life record an album that drastically alters their lives.</t>
  </si>
  <si>
    <t>Ana e Vitória</t>
  </si>
  <si>
    <t>s4415</t>
  </si>
  <si>
    <t>Joanna Bessey, Douglas Lim, Lina Teoh, Rashid Salleh, Mano Maniam, Tan Jin Chor</t>
  </si>
  <si>
    <t>A young woman returns to Malaysia to take over her father’s old coffee shop. Along with inheriting the Kopitiam, she gains a kooky group of friends.</t>
  </si>
  <si>
    <t>Kopitiam</t>
  </si>
  <si>
    <t>s4414</t>
  </si>
  <si>
    <t>John Leguizamo</t>
  </si>
  <si>
    <t>In this one-man Broadway show, John Leguizamo finds humor and heartbreak as he traces 3,000 years of Latin history in an effort to help his bullied son.</t>
  </si>
  <si>
    <t>November 5, 2018</t>
  </si>
  <si>
    <t>John Leguizamo's Latin History for Morons</t>
  </si>
  <si>
    <t>s4413</t>
  </si>
  <si>
    <t>Madhuri Dixit, Sumeet Raghvan, Renuka Shahane, Milind Pathak, Vandana Gupte, Pradeep Velankar, Shubha Khote, Resham Tipnis</t>
  </si>
  <si>
    <t>Tejas Prabha Vijay Deoskar</t>
  </si>
  <si>
    <t>After getting a heart transplant, a 40-year-old homemaker in Pune makes the life-changing decision to complete the bucket list of her 20-year-old donor.</t>
  </si>
  <si>
    <t>Bucket List</t>
  </si>
  <si>
    <t>s4412</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Damnation</t>
  </si>
  <si>
    <t>s4411</t>
  </si>
  <si>
    <t>Arieh Worthalter, Brune Renault, Toinette Laquiere, Steve Tientcheu, Pili Groyne, Patrick Descamps, Patrick Raynal, Juliette Plumecocq-Mech, Sébastien Chassagne, Alexis Loret, Aissatou Diop</t>
  </si>
  <si>
    <t>After a boating accident, woodworker and family man Florian wakes up in the body of an officer who leads a task force against illegal body transfers.</t>
  </si>
  <si>
    <t>Crime TV Shows, International TV Shows, TV Sci-Fi &amp; Fantasy</t>
  </si>
  <si>
    <t>Transfers</t>
  </si>
  <si>
    <t>s4410</t>
  </si>
  <si>
    <t>Nine struggling musicians share the spotlight in this deeply personal reality series about the challenges and thrills of staging a Hollywood showcase.</t>
  </si>
  <si>
    <t>Westside</t>
  </si>
  <si>
    <t>s4409</t>
  </si>
  <si>
    <t>Brody Allen, Jenna Davis, Ryan Bartley, Philece Sampler, Leigh Kelly, Abby Trott</t>
  </si>
  <si>
    <t>When their animal friends need help, brother-and-sister team Toby and Teri use the clues and follow the facts to solve mysteries in their own backyard.</t>
  </si>
  <si>
    <t>Treehouse Detectives</t>
  </si>
  <si>
    <t>s4408</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The Queen of Flow</t>
  </si>
  <si>
    <t>s4407</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uper Drags</t>
  </si>
  <si>
    <t>s4406</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Outlaw King</t>
  </si>
  <si>
    <t>s4405</t>
  </si>
  <si>
    <t>Oliver Hudson, Ben Schwartz, Paul Wesley, Aldis Hodge, Jonny Weston, Joseph Cross, Jake Abel, Derek Mio</t>
  </si>
  <si>
    <t>Honoring service members whose courage merited the awarding of a Medal of Honor, this docudrama series re-creates their inspiring true stories.</t>
  </si>
  <si>
    <t>Docuseries, TV Dramas</t>
  </si>
  <si>
    <t>Medal of Honor</t>
  </si>
  <si>
    <t>s4404</t>
  </si>
  <si>
    <t>Lucas Gregorowicz, Moritz Bleibtreu, Louis Hofmann, Wotan Wilke Möhring, Alexandra Neldel, Melanie Winigir, Mavie Hörbiger, Dar Salim, Elmar Wepper, Antoine Monot Jr.</t>
  </si>
  <si>
    <t>Christian Zübert</t>
  </si>
  <si>
    <t>After finding love in drug-free Dubai, Stefan returns to Germany to grab documents for his wedding. But old buddy Kai's bad habits complicate things.</t>
  </si>
  <si>
    <t>Lommbock</t>
  </si>
  <si>
    <t>s4403</t>
  </si>
  <si>
    <t>Louis Koo, Sandra Ng Kwan Yue, Raymond Wong, Ronald Cheng, Yao Chen, Guo Tao, Heung Kam Lee, Chun Chau Ha, Miki Shum</t>
  </si>
  <si>
    <t>Vincent Kok</t>
  </si>
  <si>
    <t>Bound by a family rule that forbids him from marrying until his stubborn sister gets hitched, a bachelor enlists the help of a love guru to woo her.</t>
  </si>
  <si>
    <t>All's Well, End's Well (2009)</t>
  </si>
  <si>
    <t>s4402</t>
  </si>
  <si>
    <t>The history of military tanks unfolds in a documentary series that traces their role in history and geopolitics from World War I to the 21st century.</t>
  </si>
  <si>
    <t>Germany, France, Russia</t>
  </si>
  <si>
    <t>Age of Tanks</t>
  </si>
  <si>
    <t>s4401</t>
  </si>
  <si>
    <t>Dar Salim, Danica Curcic, Lars Ranthe, Marco Ilsø, Søren Malling, Jakob Oftebro</t>
  </si>
  <si>
    <t>A war veteran plagued by guilt over his final mission teams up with his best friend's widow to infiltrate a dangerous Copenhagen biker gang.</t>
  </si>
  <si>
    <t>November 13, 2018</t>
  </si>
  <si>
    <t>Warrior</t>
  </si>
  <si>
    <t>s4400</t>
  </si>
  <si>
    <t>Loudon Wainwright III</t>
  </si>
  <si>
    <t>Grammy-winning singer Loudon Wainwright III reflects upon his unique relationship with his father in an evening of original songs and heartfelt stories.</t>
  </si>
  <si>
    <t>Loudon Wainwright III: Surviving Twin</t>
  </si>
  <si>
    <t>s4399</t>
  </si>
  <si>
    <t>Anne Curtis, Brandon Vera, Victor Neri, Arjo Atayde, Levi Ignacio, Alex Calleja, Lao Rodriguez, Joross Gamboa, Ricky Pascua, Nonie Buencamino</t>
  </si>
  <si>
    <t>Erik Matti</t>
  </si>
  <si>
    <t>In a mazelike Manila slum, at war with incensed civilians and a brutal cartel, special agent Nina Manigan must fight her way through one fierce night.</t>
  </si>
  <si>
    <t>BuyBust</t>
  </si>
  <si>
    <t>s4398</t>
  </si>
  <si>
    <t>Joseba Usabiaga, Eneko Sagardoy, Iñigo Aranburu, Ramón Aguirre, Aia Kruse, Iñigo Azpitarte</t>
  </si>
  <si>
    <t>Aitor Arregi, Jon Garaño</t>
  </si>
  <si>
    <t>In 1843, crippled Martin returns from war to his Basque hometown and finds his brother has grown into a giant, which they turn into a circus act.</t>
  </si>
  <si>
    <t>The Giant</t>
  </si>
  <si>
    <t>s4397</t>
  </si>
  <si>
    <t>Subodh Bhave, Trupti Toradmal, Rakesh Bapat, Pallavi Patil, Angad Mhaskar, Hemangi Kavi, Savita Prabhune, Sandeep Avchat</t>
  </si>
  <si>
    <t>Swapna Waghmare Joshi</t>
  </si>
  <si>
    <t>When his wife begins to exhibit alarming behavior, a husband tries to find whether she suffers from a personality disorder or something more sinister.</t>
  </si>
  <si>
    <t>Savita Damodar Paranjpe</t>
  </si>
  <si>
    <t>s4396</t>
  </si>
  <si>
    <t>Guru Somasundaram, Nasser, Anand Sami, Lakshmi Priyaa Chandramouli, Ashiqa Salvan, Ravindra Vijay, Abishek K.S., Venkatesh Harinathan</t>
  </si>
  <si>
    <t>Nishanth Ravindaran, Jathin Sanker Raj</t>
  </si>
  <si>
    <t>While trying to buy his wife a set-top box, a struggling writer and his pal get entangled in the domino effect of a spectacularly botched drug deal.</t>
  </si>
  <si>
    <t>Odu Raja Odu</t>
  </si>
  <si>
    <t>s4395</t>
  </si>
  <si>
    <t>Nakul Singh Sawhney</t>
  </si>
  <si>
    <t>Through interviews with locals, this documentary investigates the triggers and outcomes of the 2013 communal riots in the heart of Uttar Pradesh.</t>
  </si>
  <si>
    <t>Muzaffarnagar Baaqi Hai</t>
  </si>
  <si>
    <t>s4394</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May the Devil Take You</t>
  </si>
  <si>
    <t>s4393</t>
  </si>
  <si>
    <t>Tathastu, Aryan Preet, Ranvir Shorey, Paoli Dam, Kumud Mishra, Devender Chaudhary, Shrikant Verma</t>
  </si>
  <si>
    <t>Up against a corrupt government official and crushing poverty, a young boy in the Delhi slums attempts to raise funds to build himself his own toilet.</t>
  </si>
  <si>
    <t>Halkaa</t>
  </si>
  <si>
    <t>s4392</t>
  </si>
  <si>
    <t>Stephen Huszar, Kelly Rutherford</t>
  </si>
  <si>
    <t>A wedding planner’s world is turned upside down when a handsome private investigator is hired to disrupt one of her biggest jobs.</t>
  </si>
  <si>
    <t>Christmas Wedding Planner</t>
  </si>
  <si>
    <t>s4391</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Beyblade Burst Evolution</t>
  </si>
  <si>
    <t>s4390</t>
  </si>
  <si>
    <t>Indrans, Sreekanth Menon, Vishnu Agasthya, Aliyar, Seethabaala, Shaji John, Sajith Nampiyar, Benny Vadakkan</t>
  </si>
  <si>
    <t>V C Abhilash</t>
  </si>
  <si>
    <t>When an aging father seeks the help of a doctor and a journalist to look for the son who left him 16 years ago, he learns some surprising truths.</t>
  </si>
  <si>
    <t>Aalorukkam</t>
  </si>
  <si>
    <t>s4389</t>
  </si>
  <si>
    <t>Anitta</t>
  </si>
  <si>
    <t>Go behind the scenes with Brazilian pop icon Anitta, along with her friends and family, as she aims to create a new song and music video each month.</t>
  </si>
  <si>
    <t>Vai Anitta</t>
  </si>
  <si>
    <t>s4388</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The Princess Switch</t>
  </si>
  <si>
    <t>s4387</t>
  </si>
  <si>
    <t>Liam Neeson, James Franco, Tim Blake Nelson, Tom Waits, Zoe Kazan, Brendan Gleeson</t>
  </si>
  <si>
    <t>Joel Coen, Ethan Coen</t>
  </si>
  <si>
    <t>Ranging from absurd to profound, these Western vignettes from the Coen brothers follow the adventures of outlaws and settlers on the American frontier.</t>
  </si>
  <si>
    <t>The Ballad of Buster Scruggs</t>
  </si>
  <si>
    <t>s4386</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Kids' TV, TV Dramas</t>
  </si>
  <si>
    <t>Ponysitters Club</t>
  </si>
  <si>
    <t>s4385</t>
  </si>
  <si>
    <t>Bérénice Bejo, Suzanne Clément, Stéphane De Groodt, Vincent Elbaz, Grégory Gadebois, Doria Tillier, Roschdy Zem, Fleur Fitoussi</t>
  </si>
  <si>
    <t>Fred Cavayé</t>
  </si>
  <si>
    <t>To spice up a dinner party, old friends agree to share every private message that pops up on their phones – with disastrous results.</t>
  </si>
  <si>
    <t>Nothing to Hide</t>
  </si>
  <si>
    <t>s4384</t>
  </si>
  <si>
    <t>Madeline Brewer, Patch Darragh, Melora Walters, Devin Druid, Imani Hakim, Michael Dempsey, Flora Diaz, Samantha Robinson, Jessica Parker Kennedy, Quei Tann</t>
  </si>
  <si>
    <t>Daniel Goldhaber</t>
  </si>
  <si>
    <t>After a look-alike takes over her account, a cam girl with a growing fan base sets out to identify the mysterious culprit and reclaim her own identity.</t>
  </si>
  <si>
    <t>Cam</t>
  </si>
  <si>
    <t>s4383</t>
  </si>
  <si>
    <t>Maritza Rodríguez, Carlos Ponce, Marimar Vega, Adriana Barraza, Marcela Guirado, Ricardo Abarca, Thali García, Alexandra Pomales, Briggitte Bozzo, Santiago Torres, Patricio Gallardo, Roberto Escobar, Samantha Dagnino, Raury Rolander, Vince Miranda, Javier Valcárcel</t>
  </si>
  <si>
    <t>When her fugitive husband leaves her homeless and penniless, a once-wealthy woman has no other choice but to join the working class.</t>
  </si>
  <si>
    <t>Romantic TV Shows, Spanish-Language TV Shows, TV Comedies</t>
  </si>
  <si>
    <t>November 17, 2018</t>
  </si>
  <si>
    <t>Silvana Sin Lana</t>
  </si>
  <si>
    <t>s4382</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panish-Language TV Shows, TV Dramas</t>
  </si>
  <si>
    <t>La Doña</t>
  </si>
  <si>
    <t>s4381</t>
  </si>
  <si>
    <t>Yang Mi, Mark Chao, Dilraba Dilmurat, Ken Chang, Vengo Gao, Huang Mengying</t>
  </si>
  <si>
    <t>After the deities Bai Qian and Ye Hua meet and fall in love, their romance stands the test of three lifetimes — each an epic in its own right.</t>
  </si>
  <si>
    <t>Eternal Love</t>
  </si>
  <si>
    <t>s4380</t>
  </si>
  <si>
    <t>Stacy Keach</t>
  </si>
  <si>
    <t>Leslie Iwerks</t>
  </si>
  <si>
    <t>Go behind the scenes at Pixar Animation Studios with this Emmy-nominated documentary tracing the creation and history of the groundbreaking company.</t>
  </si>
  <si>
    <t>November 18, 2018</t>
  </si>
  <si>
    <t>The Pixar Story</t>
  </si>
  <si>
    <t>s4379</t>
  </si>
  <si>
    <t>"Daily Show" host Trevor Noah touches on tacos, runaway snakes, camping, racism immunity and lessons he learned from his mother in this comedy special.</t>
  </si>
  <si>
    <t>November 20, 2018</t>
  </si>
  <si>
    <t>Trevor Noah: Son of Patricia</t>
  </si>
  <si>
    <t>s4378</t>
  </si>
  <si>
    <t>Andrew Knowlton</t>
  </si>
  <si>
    <t>Teams of elite chefs vie to impress the world's toughest palates as they whip up iconic dishes from nine nations in this star-packed competition.</t>
  </si>
  <si>
    <t>The Final Table</t>
  </si>
  <si>
    <t>s4377</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Target</t>
  </si>
  <si>
    <t>s4376</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abrina</t>
  </si>
  <si>
    <t>s4375</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Puppy Star Christmas</t>
  </si>
  <si>
    <t>s4374</t>
  </si>
  <si>
    <t>A trio of sky-dwelling ghosts must travel to Earth to teach sinning humans a lesson, but they somehow manage to botch each well-intentioned mission.</t>
  </si>
  <si>
    <t>Paap-O-Meter</t>
  </si>
  <si>
    <t>s4373</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Kulipari: Dream Walker</t>
  </si>
  <si>
    <t>s4372</t>
  </si>
  <si>
    <t>Paco León, Carmen Machi, Luis Bermejo, Maribel del Pino, Maite Sandoval, Arlette Torres, Marisol Aznar, María José Sarrate, Manuel Huedo, Artur Busquets</t>
  </si>
  <si>
    <t>Fernando Colomo</t>
  </si>
  <si>
    <t>An executive-turned-viral sensation loses his reputation and his memory, but finds a new life with his biological mother and her empowered dance group.</t>
  </si>
  <si>
    <t>The Tribe</t>
  </si>
  <si>
    <t>s4371</t>
  </si>
  <si>
    <t>Kurt Russell, Darby Camp, Judah Lewis, Kimberly Williams-Paisley, Oliver Hudson, Lamorne Morris, Martin Roach</t>
  </si>
  <si>
    <t>Clay Kaytis</t>
  </si>
  <si>
    <t>After accidentally crashing Santa's sleigh, a brother and sister pull an all-nighter to save Christmas with a savvy, straight-talking St. Nick.</t>
  </si>
  <si>
    <t>November 22, 2018</t>
  </si>
  <si>
    <t>The Christmas Chronicles</t>
  </si>
  <si>
    <t>s4370</t>
  </si>
  <si>
    <t>Felicia Day, Patton Oswalt, Jonah Ray, Baron Vaughn, Hampton Yount</t>
  </si>
  <si>
    <t>The cult hit returns! Captured by mad scientists, new host Jonah survives a blitz of cheesy B movies by riffing on them with his funny robot pals.</t>
  </si>
  <si>
    <t>Mystery Science Theater 3000: The Return</t>
  </si>
  <si>
    <t>s4369</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November 23, 2018</t>
  </si>
  <si>
    <t>Sick Note</t>
  </si>
  <si>
    <t>s4368</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Fugitiva</t>
  </si>
  <si>
    <t>s4367</t>
  </si>
  <si>
    <t>Jason Momoa, Landon Liboiron, Alun Armstrong, Jessica Matten, Zoe Boyle, Allan Hawco, Evan Jonigkeit, Katie McGrath</t>
  </si>
  <si>
    <t>In 18th-century North America, ruthless trappers and entrepreneurs fight to wrest control of the fur trade from the mighty Hudson's Bay Company.</t>
  </si>
  <si>
    <t>Frontier</t>
  </si>
  <si>
    <t>s4366</t>
  </si>
  <si>
    <t>Tara Strong, Andrea Libman, Ashleigh Ball, Cathy Weseluck, Tabitha St. Germain, John de Lancie, Sam Vincent, Garry Chalk</t>
  </si>
  <si>
    <t>Denny Lu, Mike Myhre</t>
  </si>
  <si>
    <t>The ponies get in the spirit of the holidays by drawing names for a gift exchange, then race around Equestria in search of the perfect presents.</t>
  </si>
  <si>
    <t>My Little Pony Friendship Is Magic: Best Gift Ever</t>
  </si>
  <si>
    <t>s4365</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 so choose wisely!</t>
  </si>
  <si>
    <t>Minecraft: Story Mode</t>
  </si>
  <si>
    <t>s4364</t>
  </si>
  <si>
    <t>Jeff Ross, Dave Attell</t>
  </si>
  <si>
    <t>When Jeff Ross and Dave Attell take the stage, no one is safe. With the help of special guests, they're packing a lot of laughs into one epic weekend.</t>
  </si>
  <si>
    <t>Bumping Mics with Jeff Ross &amp; Dave Attell</t>
  </si>
  <si>
    <t>s4363</t>
  </si>
  <si>
    <t>Luis Gerardo Méndez, Miguel Rodarte, R.J. Mitte, Cassandra Ciangherotti, Montserrat Marañon, Andrés Almeida, Emiliano Rodríguez</t>
  </si>
  <si>
    <t>Sebastián Hofmann</t>
  </si>
  <si>
    <t>Husband and father Pedro becomes increasingly suspicious that a series of mishaps at a resort during a family vacation are part of a sinister plan.</t>
  </si>
  <si>
    <t>Mexico, Netherlands</t>
  </si>
  <si>
    <t>Time Share</t>
  </si>
  <si>
    <t>s4362</t>
  </si>
  <si>
    <t>Isabelle Adjani, Karim Leklou, François Damiens, Vincent Cassel, Oulaya Amamra</t>
  </si>
  <si>
    <t>Romain Gavras</t>
  </si>
  <si>
    <t>To escape his life of crime, a Paris drug dealer takes on one last job involving Spain, unhinged gangsters, his longtime crush and his scheming mother.</t>
  </si>
  <si>
    <t>The World Is Yours</t>
  </si>
  <si>
    <t>s4361</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py Kids: Mission Critical</t>
  </si>
  <si>
    <t>s4360</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Rajma Chawal</t>
  </si>
  <si>
    <t>s4359</t>
  </si>
  <si>
    <t>Nawazuddin Siddiqui, Rasika Dugal, Tahir Raj Bhasin</t>
  </si>
  <si>
    <t>Nandita Das</t>
  </si>
  <si>
    <t>The controversial and troubled Indo-Pakistani writer Saadat Hasan Manto finds his artistic choices challenged by censors.</t>
  </si>
  <si>
    <t>Manto</t>
  </si>
  <si>
    <t>s4358</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Love and Fortune</t>
  </si>
  <si>
    <t>s4357</t>
  </si>
  <si>
    <t>Adriano Tardiolo, Agnese Graziani, Alba Rohrwacher, Luca Chikovani, Tommaso Ragno, Sergi López, Natalino Balasso, Carlo Tarmati, Pasqualina Scuncia, Nicoletta Braschi</t>
  </si>
  <si>
    <t>Alice Rohrwacher</t>
  </si>
  <si>
    <t>Purehearted teen Lazzaro is content living as a sharecropper in rural Italy, but an unlikely friendship with the marquise's son will change his world.</t>
  </si>
  <si>
    <t>Italy, Switzerland, France, Germany</t>
  </si>
  <si>
    <t>Happy as Lazzaro</t>
  </si>
  <si>
    <t>s4356</t>
  </si>
  <si>
    <t>Cassandra Ciangherotti, Leonardo Ortizgris, Alejandra Ambrosi, Alexandra De La Mora, Mónica Dionne, Sergio Goyri, Fernando Becerril, Humberto Busto, Marco Méndez, Alejandra Urdiaín, Khristian Clausen, Fernando Luján</t>
  </si>
  <si>
    <t>Joseduardo Giordano, Sergio Goyri Jr.</t>
  </si>
  <si>
    <t>An insomniac, an aspiring photographer and a pregnant veterinarian form a unique friendship during late-night meetings at a 24-hour mini-mart.</t>
  </si>
  <si>
    <t>El club de los insomnes</t>
  </si>
  <si>
    <t>s4355</t>
  </si>
  <si>
    <t>Drummond Money-Coutts</t>
  </si>
  <si>
    <t>Magician Drummond Money-Coutts travels the globe, sharing his infectious love of his craft and attempting feats that proved fatal to other magicians.</t>
  </si>
  <si>
    <t>Death by Magic</t>
  </si>
  <si>
    <t>s4354</t>
  </si>
  <si>
    <t>Lucy O'Connell, Ruth Negga, Brendan Mullins, Malachy McCourt, Vivian Drew, Anya O'Connor, Janet Moran, Brian Gleeson, Pat Kinevane</t>
  </si>
  <si>
    <t>Damien O’Connor</t>
  </si>
  <si>
    <t>A trip to church with her family on Christmas Eve gives young Angela an extraordinary idea. A heartwarming tale based on a story by Frank McCourt.</t>
  </si>
  <si>
    <t>30 min</t>
  </si>
  <si>
    <t>Ireland, Canada</t>
  </si>
  <si>
    <t>Angela's Christmas</t>
  </si>
  <si>
    <t>s4353</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A Christmas Prince: The Royal Wedding</t>
  </si>
  <si>
    <t>s4352</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Poland, United States</t>
  </si>
  <si>
    <t>s4351</t>
  </si>
  <si>
    <t>Wenpei Ju, Fan Wei, Liu Hua, Qianyuan Wang, Ren Zhengbin, He Jiang</t>
  </si>
  <si>
    <t>Liu Jiang</t>
  </si>
  <si>
    <t>When a restaurant owner in Cyprus returns to Beijing to sign divorce papers, a drunk woman he encounters triggers a string of mishaps.</t>
  </si>
  <si>
    <t>Set Off</t>
  </si>
  <si>
    <t>s4350</t>
  </si>
  <si>
    <t>Chapman To, Shawn Yue, Matt Chow, Kwok Cheung Tsang</t>
  </si>
  <si>
    <t>Gary Mak</t>
  </si>
  <si>
    <t>Four man-children in an elite tactical unit gallivant around Macau for a weekend of debauchery that gets them in trouble with the law.</t>
  </si>
  <si>
    <t>SDU: Sex Duties Unit</t>
  </si>
  <si>
    <t>s4349</t>
  </si>
  <si>
    <t>Backed by a crew of unlikely allies, newly sober paraplegic Gabriel Cordell teams up with his nephew for a grueling wheelchair trek across America.</t>
  </si>
  <si>
    <t>Roll With Me</t>
  </si>
  <si>
    <t>s4348</t>
  </si>
  <si>
    <t>Rajkiran, Dhanush, Prasanna, Chaya Singh, Revathy, Madonna Sebastian, Vidyullekha Raman</t>
  </si>
  <si>
    <t>Dhanush</t>
  </si>
  <si>
    <t>Retired, restless and constantly butting heads with his son, a former stuntman escapes on a road trip that becomes a journey to find his first love.</t>
  </si>
  <si>
    <t>Power Paandi</t>
  </si>
  <si>
    <t>s4347</t>
  </si>
  <si>
    <t>Ekin Cheng, Jordan Chan, Alex Fong, Michelle Ye, On-on Yu, Wilfred Lau, Conroy Chan</t>
  </si>
  <si>
    <t>Felix Chong</t>
  </si>
  <si>
    <t>Two former triads are tapped to run in an election for leader of the underworld, but both want normal lives. Each must outwit the other to lose.</t>
  </si>
  <si>
    <t>Once a Gangster</t>
  </si>
  <si>
    <t>s4346</t>
  </si>
  <si>
    <t>In this "Oddbods" special, Bubbles's latest invention, the Naughty-or-Nice Machine, zaps Santa Claus, jeopardizing the whole Christmas holiday season.</t>
  </si>
  <si>
    <t>Oddbods: The Festive Menace</t>
  </si>
  <si>
    <t>s4345</t>
  </si>
  <si>
    <t>Andy Lau, Qi Shu, Zhang Hanyu, Denise Ho, Dominic Lam, Xinyi Zhang, David Chiang, George Lam, Rebecca Pan, Maria Cordero, Tat-Ming Cheung</t>
  </si>
  <si>
    <t>Andrew Lau Wai-Keung</t>
  </si>
  <si>
    <t>While keeping his identity secret, a real estate billionaire tries to woo an outspoken croupier who talks gamblers out of losing their money.</t>
  </si>
  <si>
    <t>Look for a Star</t>
  </si>
  <si>
    <t>s4344</t>
  </si>
  <si>
    <t>Nick Cheung, Louis Koo, Francis Chun-Yu Ng, Charmaine Sheh, Hui Shiu Hung, Li Guangjie, Zhang Huiwen, Xing Yu, Cheng Taishen, Moses Chan, Louis Cheung</t>
  </si>
  <si>
    <t>Jazz Boon</t>
  </si>
  <si>
    <t>A Hong Kong intelligence officer tasked with finding undercover agents whose identities have been erased finds herself in the paths of rival triads.</t>
  </si>
  <si>
    <t>Line Walker</t>
  </si>
  <si>
    <t>s4343</t>
  </si>
  <si>
    <t>Jacky Cheung, Nick Cheung, Chang Chen, Shawn Yue, Wang Xueqi, Janice Man, Ji Jin-hee, Choi Si-won</t>
  </si>
  <si>
    <t>Leung Lok Man, Luk Kim-ching</t>
  </si>
  <si>
    <t>When master criminal Helios steals a mobile WMD, rival agents from Hong Kong, South Korea and China must join forces to recover the device.</t>
  </si>
  <si>
    <t>Helios</t>
  </si>
  <si>
    <t>s4342</t>
  </si>
  <si>
    <t>Jo Hyun-jung, Gim Young-eun, Gim Chae-ha, I So Eun, Choe Jae-ho</t>
  </si>
  <si>
    <t>With help from a 102-year-old goblin dwelling beneath their haunted apartment building, two siblings deal with ghosts and take on spooky mysteries.</t>
  </si>
  <si>
    <t>Haunted House</t>
  </si>
  <si>
    <t>s4341</t>
  </si>
  <si>
    <t>Kainaat Arora, Jaggi Singh, Gippy Grewal</t>
  </si>
  <si>
    <t>When a man is arrested on arrival in America because authorities mistake him for a wanted gangster, a new friend tries to help him prove his innocence.</t>
  </si>
  <si>
    <t>Faraar</t>
  </si>
  <si>
    <t>s4340</t>
  </si>
  <si>
    <t>Louis Koo, Gao Yuanyuan, Miriam Chin Wah Yeung, Vic Chou, Daniel Wu</t>
  </si>
  <si>
    <t>Zixin is about to marry Qihong, but her gallivanting ex returns to wreak havoc as mistaken identities and love triangles stir up the lovers' paradise.</t>
  </si>
  <si>
    <t>Don't Go Breaking My Heart 2</t>
  </si>
  <si>
    <t>s4339</t>
  </si>
  <si>
    <t>Louis Koo, Gao Yuanyuan, Daniel Wu</t>
  </si>
  <si>
    <t>A financial analyst succumbs to a love triangle with a hard-drinking architect and a promiscuous investment bro, who soon becomes her boss.</t>
  </si>
  <si>
    <t>Don't Go Breaking My Heart</t>
  </si>
  <si>
    <t>s4338</t>
  </si>
  <si>
    <t>Zahiril Adzim, Ario Bayu, Asmara Abigail, Rosdeen Suboh, Amerul Affendi, Iedil Putra, Timothy Castillo, Chew Kin Wah, Along Eyzendy, Nam Ron</t>
  </si>
  <si>
    <t>Nam Ron</t>
  </si>
  <si>
    <t>In Kuala Lumpur, an abused domestic worker tries to escape to Indonesia, while an idealistic cop insists on fighting corruption – at a heavy price.</t>
  </si>
  <si>
    <t>Crossroads: One Two Jaga</t>
  </si>
  <si>
    <t>s4337</t>
  </si>
  <si>
    <t>Deepak Dobriyal, Tarun Bajaj, Keeya Khanna, Varun Mehra, Sanjay Mishra, Yashpal Sharma, Mukesh Tiwari, Atul Srivastava, Manish Khanna, Kunwar Aziz</t>
  </si>
  <si>
    <t>Prakash Balwant Saini</t>
  </si>
  <si>
    <t>Three petty criminals find themselves in a pickle when police wrongly charge them with the murder of an important politician.</t>
  </si>
  <si>
    <t>Chal Bhaag</t>
  </si>
  <si>
    <t>s4336</t>
  </si>
  <si>
    <t>Ekin Cheng, Chrissie Chow, Ivana Wong, Jase Ho, Alex Lam, Wen Xin, Miriam Chin Wah Yeung, Eric Kot, Kar Lok Chin</t>
  </si>
  <si>
    <t>Lawrence Cheng</t>
  </si>
  <si>
    <t>After their 99th breakup, a career woman and her carefree partner open a cafe where customers can put up souvenirs of past relationships.</t>
  </si>
  <si>
    <t>Break Up 100</t>
  </si>
  <si>
    <t>s4335</t>
  </si>
  <si>
    <t>Andy Lau, Sammi Cheng, Gao Yuanyuan, Guo Tao, Philip Keung, Lam Suet, Lo Hoi-pang, Tai-Lo Ma, Man-Wai Wong, Ying-Ying Yiu, Yi Zi</t>
  </si>
  <si>
    <t>When a cop loses his vision, his detecting skills stay sharp. Luckily, a rookie officer recognizes his extraordinary powers of deduction.</t>
  </si>
  <si>
    <t>Blind Detective</t>
  </si>
  <si>
    <t>s4334</t>
  </si>
  <si>
    <t>Lisa Teige, Fabian Svegaard Tapia, Vebjørn Enger, Charlott Madeleine Utzig, Stig R. Amdam, Karen-Lise Mynster</t>
  </si>
  <si>
    <t>Katarina Launing</t>
  </si>
  <si>
    <t>After Amalie's dad goes bankrupt, the young dancer's affluent life collapses. But she finds a new beat to follow after meeting hip-hop dancer Mikael.</t>
  </si>
  <si>
    <t>Norway, Denmark, Netherlands, Sweden</t>
  </si>
  <si>
    <t>Battle</t>
  </si>
  <si>
    <t>s4333</t>
  </si>
  <si>
    <t>Enrique García Meza</t>
  </si>
  <si>
    <t>Delving into the disappearance of 43 college students in Mexico, this documentary seeks to give justice and a voice to the victims and their families.</t>
  </si>
  <si>
    <t>Ayotzinapa, el paso de la tortuga</t>
  </si>
  <si>
    <t>s4332</t>
  </si>
  <si>
    <t>Louis Koo, Richie Ren, Stanley Fung Sui-Fan, Michelle Ye, Lam Suet, Alexander Chan, Monica Mok</t>
  </si>
  <si>
    <t>Cheang Pou Soi</t>
  </si>
  <si>
    <t>A contract killer skilled at staging lethal accidents fears he may be a victim of his own strategy when an accomplice dies in a mysterious mishap.</t>
  </si>
  <si>
    <t>Accident</t>
  </si>
  <si>
    <t>s4331</t>
  </si>
  <si>
    <t>Qi Shu, Liu Ye, Anthony Wong Chau-Sang, Liang Tian, Danying Feng, Rina Sa, Zhang Songwen, Tian Gao, Andrew Lin</t>
  </si>
  <si>
    <t>After meeting under awkward circumstances, a glamorous businesswoman and a tradition-bound policeman begin a relationship that changes their lives.</t>
  </si>
  <si>
    <t>A Beautiful Life</t>
  </si>
  <si>
    <t>s4330</t>
  </si>
  <si>
    <t>Ali Zafar, Maya Ali, Javed Sheikh, Mehmood Aslam, Faisal Qureshi, Nayyar Ejaz, Asma Abbas, Marhoom Ahmad Bilal, Simi Raheal, Salman Bokhari</t>
  </si>
  <si>
    <t>Ahsan Rahim</t>
  </si>
  <si>
    <t>A gangster hires goon Teefa to abduct his friend’s daughter for an arranged marriage, but things get tricky when Teefa develops feelings for the girl.</t>
  </si>
  <si>
    <t>Teefa in Trouble</t>
  </si>
  <si>
    <t>s4329</t>
  </si>
  <si>
    <t>Hyun Bin, Park Shin-hye, Park Hoon, Kim Yong-rim, Chanyeol, Lee Re, Lee Hak Joo, Lee Si-won, Kim Eui-sung</t>
  </si>
  <si>
    <t>While looking for the cryptic creator of an innovative augmented-reality game, an investment firm executive meets a woman who runs a hostel in Spain.</t>
  </si>
  <si>
    <t>Memories of the Alhambra</t>
  </si>
  <si>
    <t>s4328</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The Sound of Your Heart: Reboot</t>
  </si>
  <si>
    <t>s4327</t>
  </si>
  <si>
    <t>Russell Brand</t>
  </si>
  <si>
    <t>Chris Howe</t>
  </si>
  <si>
    <t>Russell Brand gets loquacious in London as he ruminates on the state of the world and marvels over how his life changed the moment he became a father.</t>
  </si>
  <si>
    <t>RUSSELL BRAND: RE:BIRTH</t>
  </si>
  <si>
    <t>s4326</t>
  </si>
  <si>
    <t>Paris Hilton, Josh Ostrovsky, Brittany Furlan, Kirill Bichutsky, DJ Khaled, Emily Ratajkowski, Hailey Baldwin</t>
  </si>
  <si>
    <t>Bert Marcus</t>
  </si>
  <si>
    <t>Social media stars Paris Hilton, Josh Ostrovsky, Brittany Furlan and Kirill Bichutsky hustle to build online empires – and face the pitfalls of fame.</t>
  </si>
  <si>
    <t>December 7, 2018</t>
  </si>
  <si>
    <t>The American Meme</t>
  </si>
  <si>
    <t>s4325</t>
  </si>
  <si>
    <t>Elyse Maloway, Vincent Tong, Erin Mathews, Andrea Libman, Alessandro Juliani, Nicole Anthony, Diana Kaarina, Ian James Corlett, Britt McKillip, Kathleen Barr, Gigi Saul Guerrero</t>
  </si>
  <si>
    <t>Jacob Joice</t>
  </si>
  <si>
    <t>Christmas wishes come true for Lobo, whose favorite cousin arrives for a surprise visit, and for Glorb, who wishes he could be everywhere at once!</t>
  </si>
  <si>
    <t>Super Monsters and the Wish Star</t>
  </si>
  <si>
    <t>s4324</t>
  </si>
  <si>
    <t>Brian Oakes</t>
  </si>
  <si>
    <t>Run-DMC DJ Jam Master Jay made a huge impact in music and his community. But friends and family still seek closure years after his unsolved murder.</t>
  </si>
  <si>
    <t>ReMastered: Who Killed Jam Master Jay?</t>
  </si>
  <si>
    <t>s4323</t>
  </si>
  <si>
    <t>Parker Sawyers, Jacqueline McKenzie, Steve Toussaint, Tess Haubrich, Stephen Curry, Lewis Fitz-Gerald, Mark Leonard Winter</t>
  </si>
  <si>
    <t>Mat King</t>
  </si>
  <si>
    <t>At top-secret U.S.-Australian joint defense facility Pine Gap, fissures appear in the critical alliance as spies work with, and against, each other.</t>
  </si>
  <si>
    <t>Pine Gap</t>
  </si>
  <si>
    <t>s4322</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TV Comedies, TV Sci-Fi &amp; Fantasy, Teen TV Shows</t>
  </si>
  <si>
    <t>Neo Yokio</t>
  </si>
  <si>
    <t>s4321</t>
  </si>
  <si>
    <t>Christian Bale, Cate Blanchett, Benedict Cumberbatch, Naomie Harris, Andy Serkis, Rohan Chand, Peter Mullan, Jack Reynor, Eddie Marsan, Tom Hollander, Louis Ashbourne Serkis, Matthew Rhys, Freida Pinto</t>
  </si>
  <si>
    <t>Andy Serkis</t>
  </si>
  <si>
    <t>An orphaned boy raised by animals in the jungle seizes his destiny while confronting a dangerous enemy – and his own human origins.</t>
  </si>
  <si>
    <t>Action &amp; Adventure, Children &amp; Family Movies, Dramas</t>
  </si>
  <si>
    <t>Mowgli: Legend of the Jungle</t>
  </si>
  <si>
    <t>s4320</t>
  </si>
  <si>
    <t>Jaylen Barron, Billy Angel, Manpreet Bambra, Celine Buckens, Freddy Carter, Bruce Herbelin-Earle, Kerry Ingram, Charlotte Jordan, Geoff McGivern, Martin Bobb-Semple</t>
  </si>
  <si>
    <t>Marek Losey</t>
  </si>
  <si>
    <t>As Bright Fields preps for its Mistletoe Ball, a broken ornament leads Zoe to a family secret, while Gaby finds herself at the mercy of new boss Mia.</t>
  </si>
  <si>
    <t>Free Rein: The Twelve Neighs of Christmas</t>
  </si>
  <si>
    <t>s4319</t>
  </si>
  <si>
    <t>Danielle Macdonald, Jennifer Aniston, Odeya Rush, Maddie Baillio, Bex Taylor-Klaus, Luke Benward, Georgie Flores, Dove Cameron, Harold Perrineau, Kathy Najimy, Ginger Minj, Hilliary Begley</t>
  </si>
  <si>
    <t>Anne Fletcher</t>
  </si>
  <si>
    <t>To prove a point about measuring up and fitting in, Texas teen Willowdean Dickson enters a local pageant run by her ex-beauty queen mom.</t>
  </si>
  <si>
    <t>Dumplin'</t>
  </si>
  <si>
    <t>s4318</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Dogs of Berlin</t>
  </si>
  <si>
    <t>s4317</t>
  </si>
  <si>
    <t>Massimo Ghini, Ricky Memphis, Martina Stella, Ralph Palka, Biagio Izzo, Riccardo Rossi, Paola Minaccioni</t>
  </si>
  <si>
    <t>Marco Risi</t>
  </si>
  <si>
    <t>When the Italian prime minister meets his lover and political rival while on an official trip to Budapest during Christmas week, things go topsy-turvy.</t>
  </si>
  <si>
    <t>5 Star Christmas</t>
  </si>
  <si>
    <t>s4316</t>
  </si>
  <si>
    <t>The world's got a lot of problems, but Vir Das has a lot of answers as he discusses travel, religion, his childhood and more in this stand-up special.</t>
  </si>
  <si>
    <t>Vir Das: Losing It</t>
  </si>
  <si>
    <t>s4315</t>
  </si>
  <si>
    <t>John Hoffman, Nanfu Wang</t>
  </si>
  <si>
    <t>In this documentary short, a diverse group of men and women discuss their personal journeys as they prepare for the U.S. citizenship test.</t>
  </si>
  <si>
    <t>December 12, 2018</t>
  </si>
  <si>
    <t>Out of Many, One</t>
  </si>
  <si>
    <t>s4314</t>
  </si>
  <si>
    <t>Daisuke Ono, Satoshi Hino, Kazuyuki Okitsu, Yuka Nukui, Kaori Maeda, Hikaru Akao, Junichi Suwabe, Keiji Fujiwara</t>
  </si>
  <si>
    <t>To pay for an epic blunder, three yakuza brothers are forced to alter their bodies, form a girl group and break into the underground J-Pop idol scene.</t>
  </si>
  <si>
    <t>Back Street Girls -GOKUDOLS-</t>
  </si>
  <si>
    <t>s4313</t>
  </si>
  <si>
    <t>Jeremy Shada, Tyler Labine, Bex Taylor-Klaus, Josh Keaton, Steven Yeun, Kimberly Brooks, Rhys Darby, A.J. LoCascio</t>
  </si>
  <si>
    <t>In an all-new series, five unlikely heroes and their flying robot lions unite to form the megapowerful Voltron and defend the universe from evil.</t>
  </si>
  <si>
    <t>Voltron: Legendary Defender</t>
  </si>
  <si>
    <t>s4312</t>
  </si>
  <si>
    <t>Eric McCormack, MacKenzie Porter, Nesta Cooper, Jared Paul Abrahamson, Reilly Dolman, Patrick Gilmore</t>
  </si>
  <si>
    <t>A federal agent tracks four people who suddenly seem to possess entirely new personalities, leading to a startling discovery about humanity's future.</t>
  </si>
  <si>
    <t>Travelers</t>
  </si>
  <si>
    <t>s4311</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Tidelands</t>
  </si>
  <si>
    <t>s4310</t>
  </si>
  <si>
    <t>John Grisham</t>
  </si>
  <si>
    <t>This documentary adaptation of John Grisham's only nonfiction book raises troubling questions about two murder cases in Ada, Oklahoma, in the 1980s.</t>
  </si>
  <si>
    <t>The Innocent Man</t>
  </si>
  <si>
    <t>s4309</t>
  </si>
  <si>
    <t>Jimmy Carr, D.L. Hughley, Katherine Ryan</t>
  </si>
  <si>
    <t>Comedians Jimmy Carr, D.L. Hughley and Katherine Ryan tackle the world's woes with help from a rotating crew of funny guests and an actual expert.</t>
  </si>
  <si>
    <t>The Fix</t>
  </si>
  <si>
    <t>s4308</t>
  </si>
  <si>
    <t>Yalitza Aparicio, Marina de Tavira</t>
  </si>
  <si>
    <t>Director Alfonso Cuarón delivers a vivid, emotional portrait of domestic life and social hierarchy set against Mexico's political turmoil of the 1970s.</t>
  </si>
  <si>
    <t>ROMA</t>
  </si>
  <si>
    <t>s4307</t>
  </si>
  <si>
    <t>Jason Fox</t>
  </si>
  <si>
    <t>Exposing a rarely seen perspective on the drug wars, ex-Special Forces commando Jason Fox interviews dangerous traffickers and cartel members.</t>
  </si>
  <si>
    <t>Inside the Real Narcos</t>
  </si>
  <si>
    <t>s4306</t>
  </si>
  <si>
    <t>Lee Jong-suk, Shin Hye-sun, Kim Myeong-su, Park Seon-im, Kim Won-hae, Hwang Yeong-hee, Lee Ji-hoon, Go Bo-gyeol, Shin Jae-ha</t>
  </si>
  <si>
    <t>During the Japanese colonial period, married playwright Kim U-jin falls in love with soprano Yun Sim-deok, one of Korea’s notable New Women.</t>
  </si>
  <si>
    <t>Hymn of Death</t>
  </si>
  <si>
    <t>s4305</t>
  </si>
  <si>
    <t>Guru Somasundaram, Cibi Bhuvana Chandran, Vishagan Vanangamudi, Anisha Ambrose, Chandini Tamilarasan, Azhagamperumal, John Vijay, Vasu Vikram, Hareesh Peradi, Jayaprakash Radhakrishnan</t>
  </si>
  <si>
    <t>Manoj Beedha</t>
  </si>
  <si>
    <t>Shyam wakes to discover he's suspected in a murder that one journalist believes may have ties to a mysterious gangster.</t>
  </si>
  <si>
    <t>Vanjagar Ulagam</t>
  </si>
  <si>
    <t>s4304</t>
  </si>
  <si>
    <t>Guillermo de Oliveira</t>
  </si>
  <si>
    <t>An eclectic group of fans of 1966's "The Good, the Bad and the Ugly" attempt to restore the cemetery set in Spain where the movie's climax was filmed.</t>
  </si>
  <si>
    <t>Sad Hill Unearthed</t>
  </si>
  <si>
    <t>s4303</t>
  </si>
  <si>
    <t>Gary Lightbody, Nathan Connolly, Jonny Quinn, Paul Wilson, Johnny McDaid, Edith Bowman</t>
  </si>
  <si>
    <t>In addition to concert scenes and studio recording sessions, this documentary presents exclusive interviews of the five men from the Irish rock band.</t>
  </si>
  <si>
    <t>Once in a Lifetime Sessions with Snow Patrol</t>
  </si>
  <si>
    <t>s4302</t>
  </si>
  <si>
    <t>Exclusive interviews, live performances and studio recording sessions offer an intimate look at how OneRepublic became the successful band it is today.</t>
  </si>
  <si>
    <t>Once in a Lifetime Sessions with OneRepublic</t>
  </si>
  <si>
    <t>s4301</t>
  </si>
  <si>
    <t>Sergio Pizzorno, Tom Meighan, Chris Edwards, Ian Mattthews, Lauren Laverne</t>
  </si>
  <si>
    <t>Between shots of live performances, Tom Meighan and Sergio Pizzorno of the English rock band talk about the 20-plus years of making music together.</t>
  </si>
  <si>
    <t>Once in a Lifetime Sessions with Kasabian</t>
  </si>
  <si>
    <t>s4300</t>
  </si>
  <si>
    <t>English singer-songwriter George Ezra performs his standout songs and speaks about his transformation from aspiring bassist to pop star.</t>
  </si>
  <si>
    <t>Once in a Lifetime Sessions with George Ezra</t>
  </si>
  <si>
    <t>s4299</t>
  </si>
  <si>
    <t>Alessandra de Rossi, Empoy Marquez</t>
  </si>
  <si>
    <t>Sigrid Andrea Bernardo</t>
  </si>
  <si>
    <t>When a tour guide in Japan goes blind after seeing her fiancé’s infidelity, she befriends a fellow Filipino keen to coax her out of the darkness.</t>
  </si>
  <si>
    <t>Kita Kita</t>
  </si>
  <si>
    <t>s4298</t>
  </si>
  <si>
    <t>Olivia Colman, Julian Barratt, Daniel Rigby, Sophia Di Martino, Leila Hoffman, Will Sharpe, Harriet Walter</t>
  </si>
  <si>
    <t>Between a troubled marriage, a senile granny and twin siblings constantly in rivalry, a crumbling household struggles to barely keep it together.</t>
  </si>
  <si>
    <t>Flowers</t>
  </si>
  <si>
    <t>s4297</t>
  </si>
  <si>
    <t>Kelly Hu, Angus Macfadyen, Candace Cameron Bure, Lucius Hoyos, Reid Miller, Tyler Christopher, Casimere Jollette, Christina Cox, Texas Battle, Harvey Guillen</t>
  </si>
  <si>
    <t>Sean Olson</t>
  </si>
  <si>
    <t>Venturing into the woods, high schooler James discovers an intelligent robot that he must save from the hands of a businessman with an evil scheme.</t>
  </si>
  <si>
    <t>F.R.E.D.I.</t>
  </si>
  <si>
    <t>s4296</t>
  </si>
  <si>
    <t>Emily Watson, Charlie Cox, Felicity Jones, Maxine Peake, Harry Lloyd, Eddie Redmayne, David Thewlis, Simon McBurney</t>
  </si>
  <si>
    <t>James Marsh</t>
  </si>
  <si>
    <t>As his esteem grows in the world of physics, Stephen Hawking's body is ravaged by ALS, forcing his increasing dependence on his devoted wife, Jane.</t>
  </si>
  <si>
    <t>United Kingdom, Japan</t>
  </si>
  <si>
    <t>The Theory of Everything</t>
  </si>
  <si>
    <t>s4295</t>
  </si>
  <si>
    <t>Bruce Springsteen</t>
  </si>
  <si>
    <t>Thom Zimny</t>
  </si>
  <si>
    <t>Bruce Springsteen shares personal stories from his life and acoustic versions of some of his best-known songs in an intimate one-man show.</t>
  </si>
  <si>
    <t>Springsteen on Broadway</t>
  </si>
  <si>
    <t>s4294</t>
  </si>
  <si>
    <t>Julianne Moore, Mia Wasikowska, Robert Pattinson, John Cusack, Olivia Williams, Sarah Gadon, Evan Bird, Niamh Wilson, Dawn Greenhalgh</t>
  </si>
  <si>
    <t>David Cronenberg</t>
  </si>
  <si>
    <t>A showbiz family revolving around its teen celebrity son desperately tries to hang on to fame and success in this savage satire of Hollywood.</t>
  </si>
  <si>
    <t>Canada, Germany, France, United States</t>
  </si>
  <si>
    <t>Maps to the Stars</t>
  </si>
  <si>
    <t>s4293</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Kill the Messenger</t>
  </si>
  <si>
    <t>s4292</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DreamWorks Holiday Classics</t>
  </si>
  <si>
    <t>s4291</t>
  </si>
  <si>
    <t>Jay Baruchel, America Ferrera, Zack Pearlman, Christopher Mintz-Plasse, T.J. Miller, Andree Vermeulen</t>
  </si>
  <si>
    <t>Elaine Bogan, John Sanford</t>
  </si>
  <si>
    <t>The "How to Train Your Dragon" adventure continues when a hunt for lost sheep turns into a fierce, fun-filled competition.</t>
  </si>
  <si>
    <t>Dragons: Dawn of the Dragon Racers</t>
  </si>
  <si>
    <t>s4290</t>
  </si>
  <si>
    <t>Yang Zi, Deng Lun, Luo Yunxi</t>
  </si>
  <si>
    <t>Hidden away by her mother, the Floral Goddess, the naïve Jinmi is drawn to Xufeng, the Heavenly Emperor's son. Yet forces conspire against them.</t>
  </si>
  <si>
    <t>Ashes of Love</t>
  </si>
  <si>
    <t>s4289</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Andhadhun</t>
  </si>
  <si>
    <t>s4288</t>
  </si>
  <si>
    <t>Gavin Lewis, Theodore Barnes, Shelby Simmons, Cynthia Kaye McWilliams</t>
  </si>
  <si>
    <t>Teddy's never missed the Festival of Lights, but the bowling alley’s been snowed in! Not to worry – Emil insists the Christmas moose will save the day.</t>
  </si>
  <si>
    <t>Prince of Peoria: A Christmas Moose Miracle</t>
  </si>
  <si>
    <t>s4287</t>
  </si>
  <si>
    <t>Samyuktha Menon, Aaryan Menon, Dhanesh Anand, Kannan Nayar, Sajin Cherukayil, Kevin Jose, Athulya</t>
  </si>
  <si>
    <t>Prasobh Vijayan</t>
  </si>
  <si>
    <t>A woman who's about to give birth finds her maternal instincts kicking in when she's abducted, imprisoned and brutalized by a vicious gang.</t>
  </si>
  <si>
    <t>Lilli</t>
  </si>
  <si>
    <t>s4286</t>
  </si>
  <si>
    <t>Ellen DeGeneres</t>
  </si>
  <si>
    <t>Joel Gallen, Tig Notaro</t>
  </si>
  <si>
    <t>In her first special since 2003, Ellen revisits her road to stardom and details the heartfelt – and hilarious – lessons she's learned along the way.</t>
  </si>
  <si>
    <t>Ellen DeGeneres: Relatable</t>
  </si>
  <si>
    <t>s4285</t>
  </si>
  <si>
    <t>Priyanka Bose, Vaibhav Raj Gupta, Santosh Juvekar, Anangsha Biswas, Ankit Raaj, Kashmira Irani, Kailash Waghmare, Vipin Sharma</t>
  </si>
  <si>
    <t>Samit Kakkad</t>
  </si>
  <si>
    <t>Entangling the lives of a movie star, a chauffeur, a prostitute and a pimp, this bold drama reveals ugly truths beneath Mumbai’s glitzy veneer.</t>
  </si>
  <si>
    <t>December 19, 2018</t>
  </si>
  <si>
    <t>Ascharyachakit!</t>
  </si>
  <si>
    <t>s4284</t>
  </si>
  <si>
    <t>Kit Chan, Xiang Yun, Bobby Tonelli, Shane Pow, Seraph Sun, Marcus Chiau, Sierra Bustos, Amy Cheng, Lin Yu Hui, Youyi</t>
  </si>
  <si>
    <t>Jason Lai</t>
  </si>
  <si>
    <t>The life of a radio talk-show host is turned upside down after a murderous caller dials into her program and asks her to choose his next victim.</t>
  </si>
  <si>
    <t>Miss J Contemplates Her Choice</t>
  </si>
  <si>
    <t>s4283</t>
  </si>
  <si>
    <t>William Lawandi, Angeline Yap, Vivienne Tseng, Esther Goh, Alan Tan</t>
  </si>
  <si>
    <t>Sam Loh</t>
  </si>
  <si>
    <t>After seducing a philandering con man, a rebellious young woman enlists his help in carrying out a heinous crime against her sister.</t>
  </si>
  <si>
    <t>Lang Tong</t>
  </si>
  <si>
    <t>s4282</t>
  </si>
  <si>
    <t>Edwin Goh, Ian Fang Weijie, Phua Yida, Kimberly Chia</t>
  </si>
  <si>
    <t>Steve Cheng</t>
  </si>
  <si>
    <t>After a brawl lands him in a Boys’ Home, a teen seems to be on a promising path until loyalty to his gangster buddy leads to even bigger trouble.</t>
  </si>
  <si>
    <t>Imperfect</t>
  </si>
  <si>
    <t>s4281</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Fate/stay night: Unlimited Blade Works</t>
  </si>
  <si>
    <t>s4280</t>
  </si>
  <si>
    <t>Kaolip, Shingo Kato, Komegumi Koiwasaki, Maki Tsuruta, Sohta Arai, Rina Inoue, Yuki Takahashi, Rarecho</t>
  </si>
  <si>
    <t>Rarecho</t>
  </si>
  <si>
    <t>While Retsuko desperately makes plans for Christmas Eve, her new obsession with seeking validation through social media spirals out of control.</t>
  </si>
  <si>
    <t>Aggretsuko: We Wish You a Metal Christmas</t>
  </si>
  <si>
    <t>s4279</t>
  </si>
  <si>
    <t>Tedd Chan, Stella Chung, Henley Hii, Lawrence Koh, Tommy Kuan, Josh Lai, Mark Lee, Susan Leong, Benjamin Lim</t>
  </si>
  <si>
    <t>Gilbert Chan</t>
  </si>
  <si>
    <t>When an army recruit is found dead, his fellow soldiers are forced to confront a terrifying secret that's haunting their jungle island training camp.</t>
  </si>
  <si>
    <t>s4278</t>
  </si>
  <si>
    <t>Ahu Türkpençe, Serkan Çayoğlu, Murat Arkin, Emir Benderlioğlu, Firat Doğruloğlu, Ahmet Pinar, Mesut Akusta</t>
  </si>
  <si>
    <t>Tasked with risky missions across Turkey, members of a special-operations police unit confront danger and tragedy both on the field and at home.</t>
  </si>
  <si>
    <t>Wolf</t>
  </si>
  <si>
    <t>s4277</t>
  </si>
  <si>
    <t>Irek Dobrowolski</t>
  </si>
  <si>
    <t>Artists in LA discover the work of forgotten Polish sculptor Stanislav Szukalski, a mad genius whose true story unfolds chapter by astounding chapter.</t>
  </si>
  <si>
    <t>Struggle: The Life and Lost Art of Szukalski</t>
  </si>
  <si>
    <t>s4276</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Anime Series, International TV Shows, TV Thrillers</t>
  </si>
  <si>
    <t>Sirius the Jaeger</t>
  </si>
  <si>
    <t>s4275</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Perfume</t>
  </si>
  <si>
    <t>s4274</t>
  </si>
  <si>
    <t>Lego Lee, Nikki Hsin-Ying Hsieh, Edison Wang, Amanda Chou</t>
  </si>
  <si>
    <t>Radically changed by a misunderstanding 13 years ago, a biotech expert runs into an old flame and suffers an illness that takes her back to the past.</t>
  </si>
  <si>
    <t>Love @ Seventeen</t>
  </si>
  <si>
    <t>s4273</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Lion Pride</t>
  </si>
  <si>
    <t>s4272</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LAST HOPE</t>
  </si>
  <si>
    <t>s4271</t>
  </si>
  <si>
    <t>Tia Lee, In Deok Hwang, Yen-j, Jason Hsu, Andy Wu, Sharon Hsu</t>
  </si>
  <si>
    <t>Diagnosed with a condition that could make her infertile, a career woman must choose one of four bachelors to make a baby with before time runs out.</t>
  </si>
  <si>
    <t>Jojo's World</t>
  </si>
  <si>
    <t>s4270</t>
  </si>
  <si>
    <t>Sandra Bullock, Trevante Rhodes, John Malkovich, Sarah Paulson, BD Wong, Jacki Weaver, Rosa Salazar, Danielle Macdonald, Lil Rel Howery, Tom Hollander</t>
  </si>
  <si>
    <t>Susanne Bier</t>
  </si>
  <si>
    <t>Five years after an ominous unseen presence drives most of society to suicide, a survivor and her two children make a desperate bid to reach safety.</t>
  </si>
  <si>
    <t>Bird Box</t>
  </si>
  <si>
    <t>s4269</t>
  </si>
  <si>
    <t>Kheiron, Catherine Deneuve, André Dussollier, Louison Blivet, Adil Dehbi, Hakou Benosmane, Youssouff Wague, Mahia Zrouki, Joseph Jovanovic</t>
  </si>
  <si>
    <t>Kheiron</t>
  </si>
  <si>
    <t>Troubled by his past, a scam artist who runs a petty racket with his adoptive mom finds redemption while mentoring a group of difficult students.</t>
  </si>
  <si>
    <t>Bad Seeds</t>
  </si>
  <si>
    <t>s4268</t>
  </si>
  <si>
    <t>Witness the excitement and drama behind the scenes in the seven days leading up to major live events in the worlds of sports, fashion, space and food.</t>
  </si>
  <si>
    <t>7 Days Out</t>
  </si>
  <si>
    <t>s4267</t>
  </si>
  <si>
    <t>Summer Meng, Christina Mok, Alina Cheng, Bonnie Wang</t>
  </si>
  <si>
    <t>Four best friends and spirited career women navigate the treacherous world of romance – even as it stands in the way of work and friendship.</t>
  </si>
  <si>
    <t>Single Ladies Senior</t>
  </si>
  <si>
    <t>s4266</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People Just Do Nothing</t>
  </si>
  <si>
    <t>s4265</t>
  </si>
  <si>
    <t>Wai Ai, Jim Chim Sui Man, Kwok-Pong Chan, Felix Lok, Sham Ka Ki, Elanne Kong, Kate Yeung, Ong Yi-hing, Sunny Lau</t>
  </si>
  <si>
    <t>To catch three criminal masterminds, a group of cops teams up with a forensic pathologist who can see a murder victim's final moments before death.</t>
  </si>
  <si>
    <t>Demon's Path</t>
  </si>
  <si>
    <t>s4264</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United Kingdom, Ireland, United States</t>
  </si>
  <si>
    <t>Watership Down</t>
  </si>
  <si>
    <t>s4263</t>
  </si>
  <si>
    <t>June Tsai, Ray Chang, Lung Shao-hua, Yi-Wen Yen, Ching-kuan Wang, Mai Sato</t>
  </si>
  <si>
    <t>After years in the U.S., a Taiwanese immigrant returns to her hometown with a young daughter in tow to assist her father with his bed-and-breakfast.</t>
  </si>
  <si>
    <t>December 24, 2018</t>
  </si>
  <si>
    <t>Way Back into Love</t>
  </si>
  <si>
    <t>s4262</t>
  </si>
  <si>
    <t>Brian Regan blends his trademark observational stand-up with short sketches and a bit of audience interaction in this hybrid comedy series.</t>
  </si>
  <si>
    <t>Stand Up and Away! with Brian Regan</t>
  </si>
  <si>
    <t>s4261</t>
  </si>
  <si>
    <t>Julián Villagrán, Marian Álvarez, Ester Expósito, Sira Alonso de Alarcón, Asia Ortega, Daniel Jumillas, Christian Mulas</t>
  </si>
  <si>
    <t>Gonzalo Bendala</t>
  </si>
  <si>
    <t>After a businessman falls asleep at the wheel and hits a woman with his car, his interactions with her scared friend unleash a string of dark events.</t>
  </si>
  <si>
    <t>When Angels Sleep</t>
  </si>
  <si>
    <t>s4260</t>
  </si>
  <si>
    <t>This intimate look at a São Paulo birth center features interviews with mothers, activists, doctors and midwives. Third in a series of films.</t>
  </si>
  <si>
    <t>The Birth Reborn 3</t>
  </si>
  <si>
    <t>s4259</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election Day</t>
  </si>
  <si>
    <t>s4258</t>
  </si>
  <si>
    <t>In Humboldt County, California, the big business of legal marijuana brings in visitors from around the world. Some are never seen again.</t>
  </si>
  <si>
    <t>Murder Mountain</t>
  </si>
  <si>
    <t>s4257</t>
  </si>
  <si>
    <t>Kay Kay Menon, Ranvir Shorey, Manu Rishi Chadha, Pradhuman Singh, Neha Bhasin, Jackie Shroff, Asrani, Neeraj Vora, Sharat Saxena, Tom Alter</t>
  </si>
  <si>
    <t>Rakesh Mehta</t>
  </si>
  <si>
    <t>A vengeful son, a cop on a mission, a wannabe actress and a jilted lover find their lives intermingling in unexpected ways over 24 hours in Mumbai.</t>
  </si>
  <si>
    <t>Life Ki Toh Lag Gayi</t>
  </si>
  <si>
    <t>s4256</t>
  </si>
  <si>
    <t>Moshe Ivgy, Guy Loel, Yuval Semo, Yigal Adika, Avi Shnaidman, Vered Feldman, Liora Rivlin</t>
  </si>
  <si>
    <t>An honest – though overzealous – police officer strives to do good work while dealing with his bickering parents and incompetent coworkers.</t>
  </si>
  <si>
    <t>Hashoter Hatov</t>
  </si>
  <si>
    <t>s4255</t>
  </si>
  <si>
    <t>Fionn Whitehead, Will Poulter, Craig Parkinson, Alice Lowe, Asim Chaudhry</t>
  </si>
  <si>
    <t>In 1984, a young programmer begins to question reality as he adapts a dark fantasy novel into a video game. A mind-bending tale with multiple endings.</t>
  </si>
  <si>
    <t>312 min</t>
  </si>
  <si>
    <t>Black Mirror: Bandersnatch</t>
  </si>
  <si>
    <t>s4254</t>
  </si>
  <si>
    <t>Antonio de la Torre, Chino Darín, Alfonso Tort, Soledad Villamil, César Troncoso, Silvia Pérez Cruz, César Bordón, Mirella Pascual, Nidia Telles, Eduardo Recabarren</t>
  </si>
  <si>
    <t>Álvaro Brechner</t>
  </si>
  <si>
    <t>Future Uruguayan president José Mujica and his fellow Tupamaro political prisoners fight to survive 12 years of solitary confinement and torture.</t>
  </si>
  <si>
    <t>Uruguay, Argentina, Spain</t>
  </si>
  <si>
    <t>A Twelve Year Night</t>
  </si>
  <si>
    <t>s4253</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In Family We Trust</t>
  </si>
  <si>
    <t>s4252</t>
  </si>
  <si>
    <t>This collection restores films from women who tackled hot-button issues, transcended norms, and left a mark on the history of cinema and the industry.</t>
  </si>
  <si>
    <t>Pioneers: First Women Filmmakers*</t>
  </si>
  <si>
    <t>s4251</t>
  </si>
  <si>
    <t>Tom Papa</t>
  </si>
  <si>
    <t>Rob Zombie</t>
  </si>
  <si>
    <t>Comedian Tom Papa riffs on the trials of married life, fatherhood in the 21st century, domestic pets and more in his stand-up show.</t>
  </si>
  <si>
    <t>Tom Papa Live in New York City</t>
  </si>
  <si>
    <t>s4250</t>
  </si>
  <si>
    <t>Standup comedian Todd Glass gets right down to it, with sly observations on accepting directions, denying compliments and being afraid of the dark.</t>
  </si>
  <si>
    <t>Todd Glass: Stand-Up Special</t>
  </si>
  <si>
    <t>s4249</t>
  </si>
  <si>
    <t>Tim Minchin</t>
  </si>
  <si>
    <t>Comedic pianist Tim Minchin performs a host of his catchy songs that touch on everything from the Middle East to the healing power of canvas bags.</t>
  </si>
  <si>
    <t>Tim Minchin: So F**king Rock</t>
  </si>
  <si>
    <t>s4248</t>
  </si>
  <si>
    <t>Tim Minchin, Jules Buckley</t>
  </si>
  <si>
    <t>Flanked by a full orchestra, Tim Minchin takes the Royal Albert Hall by storm with a wonderfully witty evening of satirical musical comedy.</t>
  </si>
  <si>
    <t>Tim Minchin And The Heritage Orchestra Live</t>
  </si>
  <si>
    <t>s4247</t>
  </si>
  <si>
    <t>Tim Allen</t>
  </si>
  <si>
    <t>Standup star Tim Allen storms the stage for a set chock-full of observations about powerful cars, beautiful lawns and more of the things he loves.</t>
  </si>
  <si>
    <t>Tim Allen: ReWires America</t>
  </si>
  <si>
    <t>s4246</t>
  </si>
  <si>
    <t>Ellen Brown</t>
  </si>
  <si>
    <t>Standup comedian Tim Allen delivers a set dedicated to "men stuff" like lawn care, power tools and why he grunts like an animal.</t>
  </si>
  <si>
    <t>Tim Allen: Men Are Pigs</t>
  </si>
  <si>
    <t>s4245</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The Seven Deadly Sins the Movie: Prisoners of the Sky</t>
  </si>
  <si>
    <t>s4244</t>
  </si>
  <si>
    <t>Taylor Swift</t>
  </si>
  <si>
    <t>Taylor Swift takes the stage in Dallas for the reputation Stadium Tour and celebrates a monumental night of music, memories and visual magic.</t>
  </si>
  <si>
    <t>Taylor Swift reputation Stadium Tour</t>
  </si>
  <si>
    <t>s4243</t>
  </si>
  <si>
    <t>Chang Ting-hu, Hong Yan-xiang, Lin He Xuan, Kuo Shu-yao, Law Kar-Ying, Mimi Chu</t>
  </si>
  <si>
    <t>When three teen outcasts arrive at a hot springs hotel to help run things, creepy incidents prompt comical efforts to find what lurks in their midst.</t>
  </si>
  <si>
    <t>Secrets in the Hot Spring</t>
  </si>
  <si>
    <t>s4242</t>
  </si>
  <si>
    <t>Sam Kinison</t>
  </si>
  <si>
    <t>Sam's brother and former manager Bill Kinison speaks about the late comedian's journey from preacher to standup legend.</t>
  </si>
  <si>
    <t>Sam Kinison: The Scream Continues</t>
  </si>
  <si>
    <t>s4241</t>
  </si>
  <si>
    <t>Walter C. Miller</t>
  </si>
  <si>
    <t>Standup legend Sam Kinison is at his screaming best as he storms the stage in Sin City to get a few things off his chest.</t>
  </si>
  <si>
    <t>Sam Kinison: Live in Vegas</t>
  </si>
  <si>
    <t>s4240</t>
  </si>
  <si>
    <t>Comic Sam Kinison lets it rip with this performance at L.A.'s Wiltern theatre, skewering every segment of modern society from religion to television.</t>
  </si>
  <si>
    <t>Sam Kinison: Family Entertainment Hour</t>
  </si>
  <si>
    <t>s4239</t>
  </si>
  <si>
    <t>The one-time preacher shakes and shudders as he tears into subjects including sex, marriage, religion, drugs and famine in this HBO special.</t>
  </si>
  <si>
    <t>Sam Kinison: Breaking the Rules</t>
  </si>
  <si>
    <t>s4238</t>
  </si>
  <si>
    <t>Julio Fernández Talamantes</t>
  </si>
  <si>
    <t>When street vices keep them coming back, three prisoners make sense of their lives in a penitentiary – and beyond it – through rap.</t>
  </si>
  <si>
    <t>Mexicanos de Bronce</t>
  </si>
  <si>
    <t>s4237</t>
  </si>
  <si>
    <t>Gina Yashere</t>
  </si>
  <si>
    <t>Standup comedian and "Daily Show" correspondent Gina Yashere delivers a sharp set of wry observations on the environment, money and more.</t>
  </si>
  <si>
    <t>Gina Yashere: Skinny B*tch</t>
  </si>
  <si>
    <t>s4236</t>
  </si>
  <si>
    <t>Paul M. Green</t>
  </si>
  <si>
    <t>British comic Gina Yashere takes the stage in San Francisco, where she shares her thoughts on everything from toilet ninjas to her troublesome name.</t>
  </si>
  <si>
    <t>Gina Yashere: Laughing to America</t>
  </si>
  <si>
    <t>s4235</t>
  </si>
  <si>
    <t>Bill Hicks</t>
  </si>
  <si>
    <t>Kevin Booth, David Johndrow</t>
  </si>
  <si>
    <t>Filmed in 1989 at a turning point in comedian Bill Hicks's career, this rare onstage performance captures him spouting off on a variety of topics.</t>
  </si>
  <si>
    <t>Bill Hicks: Sane Man</t>
  </si>
  <si>
    <t>s4234</t>
  </si>
  <si>
    <t>Chris Bould</t>
  </si>
  <si>
    <t>In his final recorded special, the iconoclastic comedian channels Goat Boy and tackles provocative topics like British porn, pot and the priesthood.</t>
  </si>
  <si>
    <t>Bill Hicks: Revelations</t>
  </si>
  <si>
    <t>s4233</t>
  </si>
  <si>
    <t>In one of his most iconic performances, late comedian Bill Hicks demonstrates what made him such a singular talent and a force to be reckoned with.</t>
  </si>
  <si>
    <t>Bill Hicks: Relentless</t>
  </si>
  <si>
    <t>s4232</t>
  </si>
  <si>
    <t>Bill Hicks, Steve Hicks</t>
  </si>
  <si>
    <t>This documentary about comedian Bill Hicks offers insight into his irreverent takes on, well, everything. Brother Steve Hicks is the star witness.</t>
  </si>
  <si>
    <t>34 min</t>
  </si>
  <si>
    <t>Bill Hicks: Reflections</t>
  </si>
  <si>
    <t>s4231</t>
  </si>
  <si>
    <t>Bill Hicks remembers a wild night in 1989 and offers his views on puffing cigarettes, smoking weed, drinking, sex, commercials and music.</t>
  </si>
  <si>
    <t>Bill Hicks: One Night Stand</t>
  </si>
  <si>
    <t>s4230</t>
  </si>
  <si>
    <t>Whitney Cummings</t>
  </si>
  <si>
    <t>Comedy Central roast veteran Whitney Cummings gets the stage to herself in this debut special, which finds her riffing on a wide range of topics.</t>
  </si>
  <si>
    <t>Whitney Cummings: Money Shot</t>
  </si>
  <si>
    <t>s4229</t>
  </si>
  <si>
    <t>Marie Kondo</t>
  </si>
  <si>
    <t>In a series of inspiring home makeovers, world-renowned tidying expert Marie Kondo helps clients clear out the clutter – and choose joy.</t>
  </si>
  <si>
    <t>Tidying Up with Marie Kondo</t>
  </si>
  <si>
    <t>s4228</t>
  </si>
  <si>
    <t>Branka Katić, Trpimir Jurkic, Aleksandar Cvetković, Zijad Gračić, Olga Pakalović, Goran Markovic, Edita Karađole, Zdenko Jelcic, Tihana Lazovic, Mijo Jurišić, Dajana Čuljak, Alen Liverić, Anja Matković, Dragan Despot</t>
  </si>
  <si>
    <t>A construction magnate takes over a struggling newspaper and attempts to wield editorial influence for power and personal gain.</t>
  </si>
  <si>
    <t>Croatia</t>
  </si>
  <si>
    <t>The Paper</t>
  </si>
  <si>
    <t>s4227</t>
  </si>
  <si>
    <t>Andrea Jeremiah, Anjali, Vasanth Ravi, Adrian Knight Jesly, Azhagamperumal, Lizzie Antony, Nivas Adithan, Abhishek D Shah</t>
  </si>
  <si>
    <t>Ram</t>
  </si>
  <si>
    <t>A traditional man and an independent woman share a connection, but they must learn to navigate their vastly different experiences and expectations.</t>
  </si>
  <si>
    <t>Taramani</t>
  </si>
  <si>
    <t>s4226</t>
  </si>
  <si>
    <t>Vijay Sethupathi, Gayathrie, Mahima Nambiar, Arjunan, Ramesh Thilak, Ranjith</t>
  </si>
  <si>
    <t>Ranjit Jeyakodi</t>
  </si>
  <si>
    <t>An aspiring music director begins to receive voyeuristic footage of his girlfriend from her apparent stalker as tragedy strikes those around him.</t>
  </si>
  <si>
    <t>Puriyatha Puthir</t>
  </si>
  <si>
    <t>s4225</t>
  </si>
  <si>
    <t>Ikue Otani, Sarah Natochenny, David Oliver Nelson, Mike Pollock, Kate Bristol, Suzy Myers, Rodger Parsons</t>
  </si>
  <si>
    <t>Kunihiko Yuyama</t>
  </si>
  <si>
    <t>When Ash tries to pick his first Pokémon on his birthday, he ends up with a stubborn Pikachu and they embark on a journey to find the legendary Ho-Oh.</t>
  </si>
  <si>
    <t>Pokémon the Movie: I Choose You!</t>
  </si>
  <si>
    <t>s4224</t>
  </si>
  <si>
    <t>Moshe Kasher</t>
  </si>
  <si>
    <t>Comic Moshe Kasher returns to his home turf of Oakland for this stand-up special that has him sharing uproarious stories about the people he's met.</t>
  </si>
  <si>
    <t>Moshe Kasher: Live in Oakland</t>
  </si>
  <si>
    <t>s4223</t>
  </si>
  <si>
    <t>Antony, Gayathri Krishna, Abu Valayamkulam, Anthony Vaathiyaar, Aarubala, Sornam</t>
  </si>
  <si>
    <t>Lenin Bharathi</t>
  </si>
  <si>
    <t>In southern India, a laborer's dreams of owning a piece of land to farm is complicated by political corruption.</t>
  </si>
  <si>
    <t>Merku Thodarchi Malai</t>
  </si>
  <si>
    <t>s4222</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COMEDIANS of the world</t>
  </si>
  <si>
    <t>s4221</t>
  </si>
  <si>
    <t>Dan Aaron Ramnarong, Pimchanok Leuwisetpaiboon, Chanintorn Jitpreeda, Chonlakarn Puangnoy, Achita Pramoj Na Ayudhya, Vichuda Pindum, Kriengsak Hrientong, Likit Sittiphun</t>
  </si>
  <si>
    <t>Yanyong Kuruaungkoul</t>
  </si>
  <si>
    <t>When a teenager is transported back to his parents’ high school days, he has the chance to alter the events that led to their unhappy marriage.</t>
  </si>
  <si>
    <t>Back to the 90s</t>
  </si>
  <si>
    <t>s4220</t>
  </si>
  <si>
    <t>Neil Patrick Harris, Patrick Warburton, Malina Weissman, Louis Hynes, K. Todd Freeman, Joan Cusack, Aasif Mandvi</t>
  </si>
  <si>
    <t>The extraordinary Baudelaire orphans face trials, tribulations and the evil Count Olaf in their fateful quest to unlock long-held family secrets.</t>
  </si>
  <si>
    <t>A Series of Unfortunate Events</t>
  </si>
  <si>
    <t>s4219</t>
  </si>
  <si>
    <t>Graham Chapman, John Cleese, Eric Idle, Terry Gilliam, Terry Jones, Michael Palin, Connie Booth, Carol Cleveland, Neil Innes</t>
  </si>
  <si>
    <t>Terry Gilliam, Terry Jones</t>
  </si>
  <si>
    <t>The Monty Python comedy clan skewers King Arthur and his Knights of the Round Table as they quest far and wide for the Holy Grail.</t>
  </si>
  <si>
    <t>January 2, 2019</t>
  </si>
  <si>
    <t>Monty Python and the Holy Grail</t>
  </si>
  <si>
    <t>s4218</t>
  </si>
  <si>
    <t>Mandy Wei, Yao Yuan Hao, Wang Si Ping, Yang Zheng, Jenna Wang, Nylon Chen</t>
  </si>
  <si>
    <t>After losing everything, a prima ballerina accepts a stranger's offer to dial back time and reclaim what was taken from her – but at a great price.</t>
  </si>
  <si>
    <t>Déjà Vu</t>
  </si>
  <si>
    <t>s4217</t>
  </si>
  <si>
    <t>Hans Chung, Mini Tsai, Albee Huang, David Chiu, Johnny Yang, Kuan Lin, Ray Yang, Liu Yu Shan</t>
  </si>
  <si>
    <t>A series of mysterious text messages from the future sends ripples through the lives of a delivery woman and an accomplished cyclist.</t>
  </si>
  <si>
    <t>See You in Time</t>
  </si>
  <si>
    <t>s4216</t>
  </si>
  <si>
    <t>Genevieve Nnaji, Nkem Owoh, Pete Edochie, Onyeka Onwenu, Kanayo O. Kanayo</t>
  </si>
  <si>
    <t>Genevieve Nnaji</t>
  </si>
  <si>
    <t>When her father falls ill, Adaeze steps up to run the family business – alongside her uncle – and prove herself in a male-dominated world.</t>
  </si>
  <si>
    <t>Lionheart</t>
  </si>
  <si>
    <t>s4215</t>
  </si>
  <si>
    <t>Jimena Barón, Rodrigo Romero, Diego Cremonesi, Daniel Aráoz, Malena Sánchez, Julieta Vallina, Florencia Peña, Simja Dujov, Adan Otero, Fernán Mirás</t>
  </si>
  <si>
    <t>Lorena Munoz</t>
  </si>
  <si>
    <t>Argentine cuarteto singer Rodrigo "El Potro" Bueno rises to fame amid personal struggles in this dramatization of the charismatic superstar's life.</t>
  </si>
  <si>
    <t>El Potro: Unstoppable</t>
  </si>
  <si>
    <t>s4214</t>
  </si>
  <si>
    <t>Kristín Thóra Haraldsdóttir, Babetida Sadjo, Patrik Nökkvi Pétursson</t>
  </si>
  <si>
    <t>Ísold Uggadóttir</t>
  </si>
  <si>
    <t>An Icelandic single mom struggling with poverty and a Guinea-Bissauan asylum seeker facing deportation find their lives intertwined in unexpected ways.</t>
  </si>
  <si>
    <t>Iceland, Sweden, Belgium</t>
  </si>
  <si>
    <t>And Breathe Normally</t>
  </si>
  <si>
    <t>s4213</t>
  </si>
  <si>
    <t>Inthira Charoenpura, Winai Kraibutr</t>
  </si>
  <si>
    <t>Nonzee Nimibutr</t>
  </si>
  <si>
    <t>In this adaptation of a Thai folk tale, a man returns from war to his family, unaware of a sad secret about what happened to them while he was away.</t>
  </si>
  <si>
    <t>Horror Movies, International Movies, Romantic Movies</t>
  </si>
  <si>
    <t>Nang Nak</t>
  </si>
  <si>
    <t>s4212</t>
  </si>
  <si>
    <t>Tauquir Ahmed, Mosharraf Karim, Joyraj, Samia Said, Dominic Gomez</t>
  </si>
  <si>
    <t>Noor Imran Mithu</t>
  </si>
  <si>
    <t>As the lives of rich and poor passengers aboard a steamship unfold, buried secrets, lustful affairs and selfish desires are exposed.</t>
  </si>
  <si>
    <t>Bangladesh</t>
  </si>
  <si>
    <t>Komola Rocket</t>
  </si>
  <si>
    <t>s4211</t>
  </si>
  <si>
    <t>Navdeep, Larissa Bonesi, Sarathbabu, Tamannaah Bhatia, Sundeep Kishan, Poonam Kaur</t>
  </si>
  <si>
    <t>Kunal Kohli</t>
  </si>
  <si>
    <t>Clashing views on intimacy lead a couple to go their separate ways to reflect on commitment and companionship, before suddenly crossing paths again.</t>
  </si>
  <si>
    <t>Next Enti?</t>
  </si>
  <si>
    <t>s4210</t>
  </si>
  <si>
    <t>With the earth alliance weakened, Haruo weighs siding with the Exif, whose death cult is summoning a monster that can destroy the world.</t>
  </si>
  <si>
    <t>GODZILLA The Planet Eater</t>
  </si>
  <si>
    <t>s4209</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When Heroes Fly</t>
  </si>
  <si>
    <t>s4208</t>
  </si>
  <si>
    <t>Discovery is the name of the game for friendly toddler Pocoyo in this lifelike and richly colored animated adventure series for preschoolers.</t>
  </si>
  <si>
    <t>Spain, United Kingdom</t>
  </si>
  <si>
    <t>Pocoyo</t>
  </si>
  <si>
    <t>s4207</t>
  </si>
  <si>
    <t>Chevy Chase, Richard Dreyfuss, Andie MacDowell, Kate Micucci, Chris Parnell, George Wallace, Lewis Black</t>
  </si>
  <si>
    <t>Greg Pritikin</t>
  </si>
  <si>
    <t>After moving to a retirement home, restless talent manager Al reconnects with long-ago client Buddy and coaxes him back out on the comedy circuit.</t>
  </si>
  <si>
    <t>The Last Laugh</t>
  </si>
  <si>
    <t>s4206</t>
  </si>
  <si>
    <t>Alain Hernández, Aura Garrido, Ben Temple</t>
  </si>
  <si>
    <t>Hugo Stuven</t>
  </si>
  <si>
    <t>In a remote area of the Canary Islands, a surfer falls off a cliff. Fighting to survive, he reflects on his life and past romance. Based on true events.</t>
  </si>
  <si>
    <t>Solo</t>
  </si>
  <si>
    <t>s4205</t>
  </si>
  <si>
    <t>Bent-Jorgen Perlmutt</t>
  </si>
  <si>
    <t>The shocking murder of singer Victor Jara in 1973 turned him into a powerful symbol of Chile's struggle. Decades later, a quest for justice unfolds.</t>
  </si>
  <si>
    <t>ReMastered: Massacre at the Stadium</t>
  </si>
  <si>
    <t>s4204</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Horrid Henry</t>
  </si>
  <si>
    <t>s4203</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Hardy Bucks</t>
  </si>
  <si>
    <t>s4202</t>
  </si>
  <si>
    <t>Keegan-Michael Key, Cobie Smulders, Billy Eichner, Fred Savage, Nat Faxon, Annie Parisse, Jae Suh Park</t>
  </si>
  <si>
    <t>Twenty years after graduation, a tight-knit group of college friends reconnects and discovers that love hasn't gotten easier with age.</t>
  </si>
  <si>
    <t>Friends from College</t>
  </si>
  <si>
    <t>s4201</t>
  </si>
  <si>
    <t>New beginnings or old baggage? Four singles have one chance to reignite romance with an ex – or leave the past behind for good.</t>
  </si>
  <si>
    <t>International TV Shows, Reality TV, Romantic TV Shows</t>
  </si>
  <si>
    <t>Back with the Ex</t>
  </si>
  <si>
    <t>s4200</t>
  </si>
  <si>
    <t>Jennylyn Mercado, Derek Ramsay, Yayo Aguila, Kean Cipriano, Nico Antonio, Enzo Marcos, Via Antonio, Hannah Ladesma</t>
  </si>
  <si>
    <t>Dan Villegas</t>
  </si>
  <si>
    <t>Two strangers meet on a dating app and experience instant chemistry, but their relationship unravels as jarring differences catch up to them.</t>
  </si>
  <si>
    <t>All of You</t>
  </si>
  <si>
    <t>s4199</t>
  </si>
  <si>
    <t>Saif Ali Khan, Chitrangada Singh, Radhika Apte, Rohan Vinod Mehra, Manish Chaudhary, Denzil Smith, Pawan Chopra, Deepak Gheewala, Utkarsh Mazumdar, Danish Hussain</t>
  </si>
  <si>
    <t>Gauravv K Chawla</t>
  </si>
  <si>
    <t>A wide-eyed graduate learns the ugly side of ambition when he joins in the dubious business practices of his idol, a ruthless Mumbai stock tycoon.</t>
  </si>
  <si>
    <t>Baazaar</t>
  </si>
  <si>
    <t>s4198</t>
  </si>
  <si>
    <t>Eli Shi, Alice Ko, Jen-Shuo Cheng, Chiung-Hsuan Hsieh, Herb Hsu, Bryant Lee, Hsiu-Ling Lin, Ma Ju-lung, Ching-kuan Wang</t>
  </si>
  <si>
    <t>Reminiscing about his youth in Taiwan's turbulent 1920s, Guo Xuehu reflects on his passion for art, a friendship with a painter – and a doomed romance.</t>
  </si>
  <si>
    <t>La Grande Chaumière Violette</t>
  </si>
  <si>
    <t>s4197</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The Doll 2</t>
  </si>
  <si>
    <t>s4196</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The Doll</t>
  </si>
  <si>
    <t>s4195</t>
  </si>
  <si>
    <t>Sebastian Maniscalco</t>
  </si>
  <si>
    <t>Rik Reinholdtsen</t>
  </si>
  <si>
    <t>Sebastian Maniscalco brings an acerbically unique approach to peacocks on planes, life hacks, rich in-laws and life's annoyances in this comedy special.</t>
  </si>
  <si>
    <t>Sebastian Maniscalco: Stay Hungry</t>
  </si>
  <si>
    <t>s4194</t>
  </si>
  <si>
    <t>Bruce Khan, Park Hee-soon, Yoon Jin-seo, Kim In-kwon, Kim Na-yeon, Park Cheol-min, Jeon Soo-jin, Kim Jae-hyun, Choi Je-heon</t>
  </si>
  <si>
    <t>Lee Seung-won</t>
  </si>
  <si>
    <t>Hell-bent on avenging the murder of his family, a former detective infiltrates a remote island that serves as a prison for vicious death row criminals.</t>
  </si>
  <si>
    <t>Revenger</t>
  </si>
  <si>
    <t>s4193</t>
  </si>
  <si>
    <t>Junaid Akhtar, Azekah Daniel, Khushi Maheen, Saleem Mairaj, Qavi Khan, Rasheed Naz, Faiq Asim</t>
  </si>
  <si>
    <t>Syed Atif Ali</t>
  </si>
  <si>
    <t>When their daughter exhibits strange behavior after moving into their new home, a couple must come to terms with who she really is.</t>
  </si>
  <si>
    <t>Pari</t>
  </si>
  <si>
    <t>s4192</t>
  </si>
  <si>
    <t>Kreshna, Anandhi, Saravanan, Madhusudhanan, Black Pandi, Nitin Sathyaa, Aruldass, Karunas, Shanmugha Rajan, Prinz Nithik</t>
  </si>
  <si>
    <t>Feroz</t>
  </si>
  <si>
    <t>Looking for a way out of his impoverished life, a lowly hotel waiter joins an underground fight club. Then he needs a way out of that.</t>
  </si>
  <si>
    <t>Pandigai</t>
  </si>
  <si>
    <t>s4191</t>
  </si>
  <si>
    <t>Ambrose Hsu, Tammy Chen, Wang Jian Long, Lin Wei Jun, Hsia Ching Ting, Lin Heng Yi</t>
  </si>
  <si>
    <t>Before one of them moves to the U.S., two childhood friends promise to reunite as adults. But illness and the vagaries of the heart stand in the way.</t>
  </si>
  <si>
    <t>Lavender</t>
  </si>
  <si>
    <t>s4190</t>
  </si>
  <si>
    <t>Sathyaraj, Varalakshmi Sarathkumar, Kishore Kumar G., Vivek Rajgopal, Jayakumar, Yogi Babu, Soundar, L. Alice</t>
  </si>
  <si>
    <t>Sarjun</t>
  </si>
  <si>
    <t>After kidnapping a millionaire’s daughter, two men get swept up in a power struggle as her father enlists a brilliant cop to hunt them down.</t>
  </si>
  <si>
    <t>Echcharikkai</t>
  </si>
  <si>
    <t>s4189</t>
  </si>
  <si>
    <t>A fast-footed piglet named Bunty becomes an object of desire for rival criminals that want the swift swine for their profitable animal-racing schemes.</t>
  </si>
  <si>
    <t>Adhugo</t>
  </si>
  <si>
    <t>s4188</t>
  </si>
  <si>
    <t>Sajid Hasan, Hameed Sheikh, Habibullah Panezai, Imraan Abbas, Sadia, Imran Tareen, Asal Deen, Yameen Shah</t>
  </si>
  <si>
    <t>Hashim Nadeem Khan</t>
  </si>
  <si>
    <t>Inspired by real events, this drama follows a trucker jailed after driving five ill-fated travelers across Quetta, and the officer taking on his case.</t>
  </si>
  <si>
    <t>Abdullah, The Final Witness</t>
  </si>
  <si>
    <t>s4187</t>
  </si>
  <si>
    <t>Skye Borgman</t>
  </si>
  <si>
    <t>In this true crime documentary, a family falls prey to the manipulative charms of a neighbor, who abducts their adolescent daughter. Twice.</t>
  </si>
  <si>
    <t>Abducted in Plain Sight</t>
  </si>
  <si>
    <t>s4186</t>
  </si>
  <si>
    <t>Killer Mike</t>
  </si>
  <si>
    <t>In this funny and provocative series, rapper and activist Killer Mike puts his revolutionary ideas about achieving social change into action.</t>
  </si>
  <si>
    <t>Trigger Warning with Killer Mike</t>
  </si>
  <si>
    <t>s4185</t>
  </si>
  <si>
    <t>Piers Taylor, Caroline Quentin</t>
  </si>
  <si>
    <t>Award-winning architect Piers Taylor and actress/property enthusiast Caroline Quentin travel the world to tour unconventional homes in extreme places.</t>
  </si>
  <si>
    <t>The World's Most Extraordinary Homes</t>
  </si>
  <si>
    <t>s4184</t>
  </si>
  <si>
    <t>Geetika Vidya Ohlyan, Saloni Batra, Mohinder Gujral, Mohit Chauhan, Vikas Shukla, Gauri Chakraborty, Simrat Kaur, Dimple Kaur</t>
  </si>
  <si>
    <t>Ivan Ayr</t>
  </si>
  <si>
    <t>While fighting crimes against women in Delhi, a short-fused policewoman and her level-headed female boss grapple with gender issues in their own lives.</t>
  </si>
  <si>
    <t>Soni</t>
  </si>
  <si>
    <t>s4183</t>
  </si>
  <si>
    <t>Paco Ignacio Taibo II brings his book trilogy to life, highlighting Mexico's history in 1854-1867, a period he considers foundational to the country.</t>
  </si>
  <si>
    <t>Patria</t>
  </si>
  <si>
    <t>s4182</t>
  </si>
  <si>
    <t>Leonardo Ribeiro</t>
  </si>
  <si>
    <t>André D'Elia</t>
  </si>
  <si>
    <t>This documentary captures the environmental and societal impact of Brazil's Cerrado savanna suffering from severe deforestation.</t>
  </si>
  <si>
    <t>Old Lord Savanna</t>
  </si>
  <si>
    <t>s4181</t>
  </si>
  <si>
    <t>Andy Chen, Mandy Wei, Jolin Chien, Mandy Tao, Kris Shen, Nylon Chen</t>
  </si>
  <si>
    <t>Losing her memory – and her boyfriend – after a car accident, Jia-en crosses paths with a heart transplant recipient who helps her recall her past.</t>
  </si>
  <si>
    <t>Memory Love</t>
  </si>
  <si>
    <t>s4180</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Marvel's The Punisher</t>
  </si>
  <si>
    <t>s4179</t>
  </si>
  <si>
    <t>Margaret Qualley, Anthony Mackie, Danny Huston</t>
  </si>
  <si>
    <t>Jonathan Helpert</t>
  </si>
  <si>
    <t>As a young scientist searches for a way to save a dying Earth, she finds a connection with a man who's racing to catch the last shuttle off the planet.</t>
  </si>
  <si>
    <t>IO</t>
  </si>
  <si>
    <t>s4178</t>
  </si>
  <si>
    <t>The Fyre Festival was billed as a luxury music experience on a posh private island, but it failed spectacularly in the hands of a cocky entrepreneur.</t>
  </si>
  <si>
    <t>FYRE: The Greatest Party That Never Happened</t>
  </si>
  <si>
    <t>s4177</t>
  </si>
  <si>
    <t>Noomi Rapace, Sophie Nélisse, Indira Varma, George Georgiou, Christopher Sciueref, Eoin Macken</t>
  </si>
  <si>
    <t>When attackers target the heiress she's protecting, battle-hardened bodyguard Sam scrambles to save her client – and teach her how to fight back.</t>
  </si>
  <si>
    <t>Close</t>
  </si>
  <si>
    <t>s4176</t>
  </si>
  <si>
    <t>Ali Atay, Haluk Bilginer, Nur Sürer, Okan Yalabık, Tülin Özen, Serkan Keskin, Bartu Küçükçağlayan, Irem Altug, Mehmet Özgür, Merve Ates, Defne Halman, Cem Zeynel Kiliç, Esra Kizildogan</t>
  </si>
  <si>
    <t>Seren Yüce</t>
  </si>
  <si>
    <t>In a peaceful, rustic town, a retired officer and his family are mired in a murder mystery riddled with shocking, buried secrets.</t>
  </si>
  <si>
    <t>January 23, 2019</t>
  </si>
  <si>
    <t>Innocent</t>
  </si>
  <si>
    <t>s4175</t>
  </si>
  <si>
    <t>Franco Masini, Yamila Saud, Victorio D'Alessandro, Andrea Frigerio, Gerardo Romano, Bautista Lena, Josefina Ramírez, Noel Schajris, Diana Hernández, Daniela Aita</t>
  </si>
  <si>
    <t>Andy Caballero, Diego Corsini</t>
  </si>
  <si>
    <t>Inspired by his love affair with a conservative lawyer, the lead singer of a struggling garage band pens a hit song that propels him to fame.</t>
  </si>
  <si>
    <t>Just Love</t>
  </si>
  <si>
    <t>s4174</t>
  </si>
  <si>
    <t>Present-day interviews, archival footage and audio recordings made on death row form a searing portrait of notorious serial killer Ted Bundy.</t>
  </si>
  <si>
    <t>Conversations with a Killer: The Ted Bundy Tapes</t>
  </si>
  <si>
    <t>s4173</t>
  </si>
  <si>
    <t>Wu Kang-jen, Ivy Shao, Ben Wu, Xiao Man, Nylon Chen</t>
  </si>
  <si>
    <t>A night market vendor clashes with a lofty celebrity chef in a culinary challenge, fueling the first sparks of a romance.</t>
  </si>
  <si>
    <t>January 25, 2019</t>
  </si>
  <si>
    <t>The Perfect Match</t>
  </si>
  <si>
    <t>s4172</t>
  </si>
  <si>
    <t>An assassin on the verge of retirement must put the good life on hold when his greedy boss sends a squad of young, ruthless killers to take him out.</t>
  </si>
  <si>
    <t>Polar</t>
  </si>
  <si>
    <t>s4171</t>
  </si>
  <si>
    <t>Guillermo Francella, Luis Brandoni, Raúl Arévalo, Andrea Frigerio, María Soldi, Mónica Duprat, Mahmoud Azim, Santiago Korovsky, Julio Marticorena, Alejandro Paker</t>
  </si>
  <si>
    <t>Gastón Duprat</t>
  </si>
  <si>
    <t>A sly art dealer tries to revive the career of his longtime pal, a surly painter, with a risky plan that tests their morals and friendship.</t>
  </si>
  <si>
    <t>Mi Obra Maestra</t>
  </si>
  <si>
    <t>s4170</t>
  </si>
  <si>
    <t>Allegations of child sexual abuse in Spain's Catholic institutions are examined in interviews with survivors, clergy, journalists and other experts.</t>
  </si>
  <si>
    <t>Examination of Conscience</t>
  </si>
  <si>
    <t>s4169</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Club of Crows</t>
  </si>
  <si>
    <t>s4168</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Black Earth Rising</t>
  </si>
  <si>
    <t>s4167</t>
  </si>
  <si>
    <t>Clare Durant, Iván Pellicer, Luis Bermejo, Liz Lobato, Chacha Huang, Ángela Molina</t>
  </si>
  <si>
    <t>Laura Alvea, José Ortuño</t>
  </si>
  <si>
    <t>A teen's eerie visions become increasingly frequent and terrifying after her longtime friend gets a girlfriend and his abusive dad is strangely killed.</t>
  </si>
  <si>
    <t>Spain, Belgium</t>
  </si>
  <si>
    <t>Animas</t>
  </si>
  <si>
    <t>s4166</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Goyo: The Boy General</t>
  </si>
  <si>
    <t>s4165</t>
  </si>
  <si>
    <t>Nat Zang, Russell Hodgkinson, Michael Welch, Anastasia Baranova, Kellita Smith, DJ Qualls, Keith Allan, Pisay Pao</t>
  </si>
  <si>
    <t>A team embarks on a perilous cross-country mission to transport the one man who survived a deadly zombie virus, hoping he holds the key to a vaccine.</t>
  </si>
  <si>
    <t>TV Action &amp; Adventure, TV Comedies, TV Horror</t>
  </si>
  <si>
    <t>January 27, 2019</t>
  </si>
  <si>
    <t>Z Nation</t>
  </si>
  <si>
    <t>s4164</t>
  </si>
  <si>
    <t>Tammy Chen, James Wen, Peggy Tseng, Denny Huang</t>
  </si>
  <si>
    <t>A Taipei doctor and a San Francisco engineer swap homes in a daring pact, embarking on journeys filled with trials, secrets and unexpected encounters.</t>
  </si>
  <si>
    <t>A Taiwanese Tale of Two Cities</t>
  </si>
  <si>
    <t>s4163</t>
  </si>
  <si>
    <t>Fedi Nuril, Raline Shah, Laudya Cynthia Bella, Reza Rahadian, Nora Danish</t>
  </si>
  <si>
    <t>Hanung Bramantyo, Meisa Felaroze</t>
  </si>
  <si>
    <t>In this sequel to the award-winning 2015 film, Pras, Arini and Meirose face new challenges that could change the dynamic of their unique love triangle.</t>
  </si>
  <si>
    <t>January 28, 2019</t>
  </si>
  <si>
    <t>Surga Yang Tak Dirindukan 2</t>
  </si>
  <si>
    <t>s4162</t>
  </si>
  <si>
    <t>Fedi Nuril, Laudya Cynthia Bella, Raline Shah, Sandrinna Michelle, Kemal Pahlevi, Tanta Ginting, Zaskia Adya Mecca, Landung Simatupang, Ray Sitoresmi, Vitta Mariana Barrazza</t>
  </si>
  <si>
    <t>Kuntz Agus</t>
  </si>
  <si>
    <t>After saving an unwed expectant mother who's injured in a car accident, a happily married man takes her as his second wife – without telling his first.</t>
  </si>
  <si>
    <t>Surga Yang Tak Dirindukan</t>
  </si>
  <si>
    <t>s4161</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Rudy Habibie</t>
  </si>
  <si>
    <t>s4160</t>
  </si>
  <si>
    <t>Sruthi Hariharan, Sanchari Vijay, Sharanya, Balaji Manohar, Greeshma Sridhar, Harshil Koushik, Shaanthala, Gopalkrishna Deshpande</t>
  </si>
  <si>
    <t>Mansore</t>
  </si>
  <si>
    <t>Reeling from the loss of her husband, a widow struggles to fulfill her physical and emotional desires despite social taboos around female sexuality.</t>
  </si>
  <si>
    <t>Nathicharami</t>
  </si>
  <si>
    <t>s4159</t>
  </si>
  <si>
    <t>Reza Rahadian, Bunga Citra Lestari, Tio Pakusadewo, Ratna Riantiarno, Mike Lucock, Vitta Mariana Barrazza, Christoffer Nelwan</t>
  </si>
  <si>
    <t>Faozan Rizal</t>
  </si>
  <si>
    <t>This companion to 2016's "Rudy Habibie" traces the relationship between Indonesia’s third president and his wife behind the scenes of their public lives.</t>
  </si>
  <si>
    <t>Habibie &amp; Ainun</t>
  </si>
  <si>
    <t>s4158</t>
  </si>
  <si>
    <t>Daryle Lamont Jenkins, Richard Spencer</t>
  </si>
  <si>
    <t>Adam Bhala Lough</t>
  </si>
  <si>
    <t>This documentary follows a white power leader and an Antifa activist leading up to the Charlottesville riots in the first year of Trump's presidency.</t>
  </si>
  <si>
    <t>Alt-Right: Age of Rage</t>
  </si>
  <si>
    <t>s4157</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Up Among The Stars</t>
  </si>
  <si>
    <t>s4156</t>
  </si>
  <si>
    <t>Park Hae-il, Su Ae, Yoon Je-moon, Ra Mi-ran, Lee Jin-wook, Kim Gyu-sun, Han Ju-yeong, Kim Hae-gon, Nam Moon-cheol, Jang So-yeon</t>
  </si>
  <si>
    <t>Byun Hyuk</t>
  </si>
  <si>
    <t>A deputy curator of a chaebol-funded art gallery and her husband, a politically ambitious economics professor, will do anything to join the über-elite.</t>
  </si>
  <si>
    <t>High Society</t>
  </si>
  <si>
    <t>s4155</t>
  </si>
  <si>
    <t>Gabriel "Fluffy" Iglesias discusses his teenage son and encounters with Snoop Dogg, Chris Rock and Vicente Fernández in this stand-up special for 2019.</t>
  </si>
  <si>
    <t>Gabriel "Fluffy" Iglesias: One Show Fits All</t>
  </si>
  <si>
    <t>s4154</t>
  </si>
  <si>
    <t>Imran Rasheed, Mittal Chouhan, Trimala Adhikari, Bhushan Vikas, Ravi Goswami, Raghav Dutt, Kumkum Chouhan, Rohan Mobarsa</t>
  </si>
  <si>
    <t>Nishil Sheth</t>
  </si>
  <si>
    <t>In this heart-wrenching coming-of-age story, a young boy embarks on an arduous trek with his debt-ridden father to sell their beloved family donkey.</t>
  </si>
  <si>
    <t>Bhasmasur</t>
  </si>
  <si>
    <t>s4153</t>
  </si>
  <si>
    <t>Arya Babbar, Kanwaljeet Singh, Gulshan Grover, Mehreen Raheel, Aparna Sharma, Aman Dhaliwal, Noman Ijaz</t>
  </si>
  <si>
    <t>A man is disheartened when he visits his well-to-do son and grandkids in Australia and sees they have detached from their traditional Indian morals.</t>
  </si>
  <si>
    <t>India, Pakistan</t>
  </si>
  <si>
    <t>Virsa</t>
  </si>
  <si>
    <t>s4152</t>
  </si>
  <si>
    <t>Gurpreet Guggi, Rocky Bhardwaj, Brijesh Ahuja, Gick Grewal, Inderjit Grewal, Lekhraj Thakur</t>
  </si>
  <si>
    <t>Amarjit Virdi</t>
  </si>
  <si>
    <t>The tale of legendary warrior king Ranjit Singh, and his rise to establishing Punjab’s Sikh empire, comes to life in this animated feature.</t>
  </si>
  <si>
    <t>Maharaja: The Story of Ranjit Singh</t>
  </si>
  <si>
    <t>s4151</t>
  </si>
  <si>
    <t>Kaycie Chase, David Gasman, Tom Morton, Lee Delong, Barbara Weber-Scaff</t>
  </si>
  <si>
    <t>Stan and Olivia – the amazingly different Paprika twins – use their boundless enthusiasm to turn everyday life into an extraordinary adventure.</t>
  </si>
  <si>
    <t>Paprika</t>
  </si>
  <si>
    <t>s4150</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Love Off the Cuff</t>
  </si>
  <si>
    <t>s4149</t>
  </si>
  <si>
    <t>Awie, Arab Khalid, Sharwani Ns, Tj Isa, Delimawati, Zul Ariffin, Uqasha Senrose, Ropie Cecupak</t>
  </si>
  <si>
    <t>Mamat Khalid</t>
  </si>
  <si>
    <t>When Kak Limah turns up dead shortly after her marriage to a much younger man, her pesky ghost haunts the villagers, who can't seem to get rid of her.</t>
  </si>
  <si>
    <t>Hantu Kak Limah</t>
  </si>
  <si>
    <t>s4148</t>
  </si>
  <si>
    <t>Jake Gyllenhaal, Rene Russo, Zawe Ashton, Toni Collette, John Malkovich, Natalia Dyer, Daveed Diggs, Tom Sturridge</t>
  </si>
  <si>
    <t>A feared critic, an icy gallery owner and an ambitious assistant snap up a recently deceased artist's stash of paintings – with dire consequences.</t>
  </si>
  <si>
    <t>Velvet Buzzsaw</t>
  </si>
  <si>
    <t>s4147</t>
  </si>
  <si>
    <t>Michela Luci, Jamie Watson, Eric Peterson, Cory Doran, Nicolas Aqui</t>
  </si>
  <si>
    <t>True and Bartleby try to cheer up the Rainbow Kingdom’s loneliest citizen, but his gloomy mood is contagious! Can a trio of wishes turn things around?</t>
  </si>
  <si>
    <t>True: Happy Hearts Day</t>
  </si>
  <si>
    <t>s4146</t>
  </si>
  <si>
    <t>Tomori Kusunoki, Yoko Hikasa, Kazuyuki Okitsu, Chinatsu Akasaki</t>
  </si>
  <si>
    <t>College student Karen takes up Gun Gale Online and gets a reputation as the Pink Demon. Then her gaming buddy Pitohui asks her to join the Squad Jam.</t>
  </si>
  <si>
    <t>Sword Art Online Alternative: Gun Gale Online</t>
  </si>
  <si>
    <t>s4145</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parta</t>
  </si>
  <si>
    <t>s4144</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Russian Doll</t>
  </si>
  <si>
    <t>s4143</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Littlest Pet Shop: A World of Our Own</t>
  </si>
  <si>
    <t>s4142</t>
  </si>
  <si>
    <t>The Guardians are on a mission to deliver the Build Stone to the Avengers before the Ravagers, Thanos and his underlings steal it from them.</t>
  </si>
  <si>
    <t>LEGO Marvel Super Heroes: Guardians of the Galaxy</t>
  </si>
  <si>
    <t>s4141</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LEGO Marvel Super Heroes: Black Panther</t>
  </si>
  <si>
    <t>s4140</t>
  </si>
  <si>
    <t>Dee Bradley Baker, Troy Baker, John DiMaggio, Grey DeLisle, Tom Kenny, Nolan North, Khary Payton, James Arnold Taylor</t>
  </si>
  <si>
    <t>Rick Morales</t>
  </si>
  <si>
    <t>When Superman and the other Justice League superheroes start disappearing, it's up to Batman to unravel the caper and save the day.</t>
  </si>
  <si>
    <t>Lego DC Comics: Batman Be-Leaguered</t>
  </si>
  <si>
    <t>s4139</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Free Rein: Valentine's Day</t>
  </si>
  <si>
    <t>s4138</t>
  </si>
  <si>
    <t>Roy Chiu, Hsieh Ying-xuan, Joseph Huang, Spark Chen</t>
  </si>
  <si>
    <t>Hsu Chih-yen, Mag Hsu</t>
  </si>
  <si>
    <t>A teen navigates a bitter feud between his willful mom and a free-spirited man, who's the lover and insurance beneficiary of his recently deceased dad.</t>
  </si>
  <si>
    <t>Dear Ex</t>
  </si>
  <si>
    <t>s4137</t>
  </si>
  <si>
    <t>Adam Davis, Jerry Kolber, Trey Nelson, Erich Sturm</t>
  </si>
  <si>
    <t>A Google executive boldly attempts a death-defying mission to travel to space and free-fall back to Earth without a rocket.</t>
  </si>
  <si>
    <t>14 Minutes from Earth</t>
  </si>
  <si>
    <t>s4136</t>
  </si>
  <si>
    <t>Rajeev Anand, Manimegalai, A.S. Sasi Kumar, Vidhur Rajarajan, Sheela Rajkumar, Sethu Darwin, Anand Sampath, Karuna Prasad</t>
  </si>
  <si>
    <t>Amshan Kumar</t>
  </si>
  <si>
    <t>When caste discrimination prevents a villager from giving his deceased father a rightful burial, he takes his fight for equality to court.</t>
  </si>
  <si>
    <t>Manusangada</t>
  </si>
  <si>
    <t>s4135</t>
  </si>
  <si>
    <t>Sam Gittins, Grant Masters, Neerja Naik, Abigail Cruttenden, Kris Saddler, Holly Weston, David Bradley</t>
  </si>
  <si>
    <t>Johnny Kevorkian</t>
  </si>
  <si>
    <t>A family’s tense reunion turns terrifying when they get trapped in their home by an unknown force, and sinister commands begin appearing on their TV.</t>
  </si>
  <si>
    <t>Await Further Instructions</t>
  </si>
  <si>
    <t>s4134</t>
  </si>
  <si>
    <t>Lee Jong-suk, Lee Na-young, Jung Eugene, Wi Ha-jun, Kim Tae-woo, Kim Yu-mi, Cho Han-cheul, Kim Sun-young</t>
  </si>
  <si>
    <t>A gifted writer who's the youngest editor-in-chief ever at his publishing company gets enmeshed in the life of a former copywriter desperate for a job.</t>
  </si>
  <si>
    <t>February 3, 2019</t>
  </si>
  <si>
    <t>Romance is a bonus book</t>
  </si>
  <si>
    <t>s4133</t>
  </si>
  <si>
    <t>Yui Ishikawa, Takehito Koyasu, Daisuke Namikawa, Aya Endo, Koki Uchiyama, Minori Chihara, Haruka Tomatsu</t>
  </si>
  <si>
    <t>The war is over, and Violet Evergarden needs a job. Scarred and emotionless, she takes a job as a letter writer to understand herself and her past.</t>
  </si>
  <si>
    <t>February 5, 2019</t>
  </si>
  <si>
    <t>Violet Evergarden</t>
  </si>
  <si>
    <t>s4132</t>
  </si>
  <si>
    <t>Amr Youssef, Amr Abdel Guelil, Saba Mubarak</t>
  </si>
  <si>
    <t>An Egyptian doctor becomes a police informant and uses his rare gift of tracking ancient artifacts in the smuggling business.</t>
  </si>
  <si>
    <t>Tayee</t>
  </si>
  <si>
    <t>s4131</t>
  </si>
  <si>
    <t>Michael C. Hall, Amanda Abbington, Marc Warren, Hannah Arterton, Audrey Fleurot, Nigel Lindsay</t>
  </si>
  <si>
    <t>After his teenage daughter goes missing, a widowed surgeon in an affluent neighborhood begins unearthing dark secrets about the people closest to him.</t>
  </si>
  <si>
    <t>Safe</t>
  </si>
  <si>
    <t>s4130</t>
  </si>
  <si>
    <t>Ray Romano</t>
  </si>
  <si>
    <t>Michael Showalter</t>
  </si>
  <si>
    <t>Ray Romano cut his stand-up teeth at the Comedy Cellar in New York. Now, in his first comedy special in 23 years, he returns to where it all began.</t>
  </si>
  <si>
    <t>Ray Romano: Right Here, Around the Corner</t>
  </si>
  <si>
    <t>s4129</t>
  </si>
  <si>
    <t>Jung Yu-mi, Lee Kwang-soo, Bae Seong-woo, Bae Jong-ok, Sung Dong-il</t>
  </si>
  <si>
    <t>The police officers at South Korea's busiest patrol division toil day and night as keepers of law and peace – but the reality is far from orderly.</t>
  </si>
  <si>
    <t>Live</t>
  </si>
  <si>
    <t>s4128</t>
  </si>
  <si>
    <t>Adel Imam, Salah Abdallah, Hiba Majdi, Bushra, Fathy Abdel Wehab, Rania Farid Shawki, Ahmad Wafiq</t>
  </si>
  <si>
    <t>While investigating an actress’s supposed suicide and her connection to the mafia, a veteran journalist discovers that corruption runs deep.</t>
  </si>
  <si>
    <t>Hidden Worlds</t>
  </si>
  <si>
    <t>s4127</t>
  </si>
  <si>
    <t>Chico, Ahmed Mekky, Hesham Maged, Bayoumi Fouad, Dina El-Sherbiny</t>
  </si>
  <si>
    <t>The year is 2041 and a dispute between a man and his wife has set the human race back. In this battle of the sexes, the primitive life isn't so simple.</t>
  </si>
  <si>
    <t>The Last of the Schmucks</t>
  </si>
  <si>
    <t>s4126</t>
  </si>
  <si>
    <t>Úrsula Corberó, Álvaro Cervantes, Najwa Nimri, Patricia López Arnaiz, Daniel Grao, Joaquín Furriel, Maria Molins, Emilio Gutiérrez Caba, Luisa Gavasa, José María Pou, Ángela Molina</t>
  </si>
  <si>
    <t>Julio Medem</t>
  </si>
  <si>
    <t>As a young couple write the story of their families' shared history, both reveal their relatives' dark secrets and one must make a painful confession.</t>
  </si>
  <si>
    <t>The Tree of Blood</t>
  </si>
  <si>
    <t>s4125</t>
  </si>
  <si>
    <t>Sam Cooke</t>
  </si>
  <si>
    <t>Kelly Duane de la Vega</t>
  </si>
  <si>
    <t>While Sam Cooke rose to stardom as a soul singer, his outspoken views on civil rights drew attention that may have contributed to his death at age 33.</t>
  </si>
  <si>
    <t>ReMastered: The Two Killings of Sam Cooke</t>
  </si>
  <si>
    <t>s4124</t>
  </si>
  <si>
    <t>Justina Machado, Rita Moreno, Todd Grinnell, Isabella Gomez, Marcel Ruiz, Stephen Tobolowsky</t>
  </si>
  <si>
    <t>In a reimagining of the TV classic, a newly single Latina mother raises her teen daughter and tween son with the "help" of her old-school mom.</t>
  </si>
  <si>
    <t>One Day at a Time</t>
  </si>
  <si>
    <t>s4123</t>
  </si>
  <si>
    <t>Kevin Hart, Saniyya Sidney, Lil Rel Howery, Eoghan Thomas Murphy, Tiffany Haddish, Al Shearer, Lonnie Chavis, Alphonso Mcauley, Nika Williams, Barry Brewer, Greg Germann, John Ennis, Jay Johnston</t>
  </si>
  <si>
    <t>Tom Stern</t>
  </si>
  <si>
    <t>Kevin Hart highlights the fascinating contributions of black history’s unsung heroes in this entertaining – and educational – comedy special.</t>
  </si>
  <si>
    <t>Kevin Hart's Guide to Black History</t>
  </si>
  <si>
    <t>s4122</t>
  </si>
  <si>
    <t>André Holland, Zazie Beetz, Bill Duke, Kyle MacLachlan, Melvin Gregg, Sonja Sohn, Zachary Quinto</t>
  </si>
  <si>
    <t>When an NBA lockout sidelines his big rookie client, an agent hatches a bold plan to save their careers – and disrupt the league's power structure.</t>
  </si>
  <si>
    <t>High Flying Bird</t>
  </si>
  <si>
    <t>s4121</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The Break</t>
  </si>
  <si>
    <t>s4120</t>
  </si>
  <si>
    <t>Aviis Zhong, Ben Wu, Ada Pan, Jacqueline Zhu, Gabriel Lan, Jack Lee, Wu Ting-chien, Wills Sia, Su Yen-ti, Jenny Huang</t>
  </si>
  <si>
    <t>Three 30-something women in high-level jobs at a beauty e-commerce firm seem to have it all – except when it comes to love and romantic chemistry.</t>
  </si>
  <si>
    <t>Iron Ladies</t>
  </si>
  <si>
    <t>s4119</t>
  </si>
  <si>
    <t>Rayka Zehtabchi</t>
  </si>
  <si>
    <t>In rural India, where the stigma of menstruation persists, women make low-cost sanitary pads on a new machine and stride toward financial independence.</t>
  </si>
  <si>
    <t>Period. End of Sentence.</t>
  </si>
  <si>
    <t>s4118</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Velvet Colección</t>
  </si>
  <si>
    <t>s4117</t>
  </si>
  <si>
    <t>Ken Jeong</t>
  </si>
  <si>
    <t>In his first-ever stand-up special, Ken Jeong pays tribute to his wife and shares stories about Hollywood and how "The Hangover" saved his life.</t>
  </si>
  <si>
    <t>Ken Jeong: You Complete Me, Ho</t>
  </si>
  <si>
    <t>s4116</t>
  </si>
  <si>
    <t>America Young, Kirsten Day, Cassandra Morris, Cassidy Naber, Ritesh Rajan</t>
  </si>
  <si>
    <t>Get to know Barbie and her BFFs – including next-door neighbor Ken – in this animated vlog of adventures filmed inside her family's new dreamhouse.</t>
  </si>
  <si>
    <t>Barbie Dreamhouse Adventures</t>
  </si>
  <si>
    <t>s4115</t>
  </si>
  <si>
    <t>Luis Tosar, Rodrigo de la Serna, Joan Pera, Stephanie Cayo, Gloria Muñoz, Adrián Núñez, Alicia Fernández, Jorge Asín, Agustín Jiménez, Lupe Cartié Roda, Txell Aixendri, Xavi Lite, Alejandro Vera, João Lagarto</t>
  </si>
  <si>
    <t>Daniel Monzón</t>
  </si>
  <si>
    <t>Competing con artists attempt to creatively and ruthlessly swindle a fatherly lottery winner while on a lively cruise from Spain to Mexico.</t>
  </si>
  <si>
    <t>Yucatán</t>
  </si>
  <si>
    <t>s4114</t>
  </si>
  <si>
    <t>Mallika Sherawat, Ranvir Shorey, Tinnu Anand, Sushmita Mukherjee, Manish Anand, Vihang Nayak, Bharati Achrekar, Zeenat Aman</t>
  </si>
  <si>
    <t>Sachin Kamlakar Khot</t>
  </si>
  <si>
    <t>Everyday guy Kabir is thrown for a loop when he meets Kuhu, a freewheeling party girl. Now, he's a changed man, dancing, running half-naked through the streets and donning ladies' shoes at her whim.</t>
  </si>
  <si>
    <t>Ugly Aur Pagli</t>
  </si>
  <si>
    <t>s4113</t>
  </si>
  <si>
    <t>Nicolás Van de Moortele, Letizia Denise Bloisi, María Dupláa, Ciro Herce, Milagros Molina, Jorge Pinarello, Casper Uncal, Jorge Luis Alonso</t>
  </si>
  <si>
    <t>In the midnight hour, a lone DJ broadcasts the strangest – and scariest – tales from the outer edges of Kirlian, a lost city somewhere in Argentina.</t>
  </si>
  <si>
    <t>International TV Shows, Spanish-Language TV Shows, TV Horror</t>
  </si>
  <si>
    <t>The Kirlian Frequency</t>
  </si>
  <si>
    <t>s4112</t>
  </si>
  <si>
    <t>Madeleine Sami, Jackie van Beek, James Rolleston, Celia Pacquola, Ana Scotney, Rima Te Wiata, Carl Bland, Brett O'Gorman, Cohen Holloway, Jemaine Clement</t>
  </si>
  <si>
    <t>Jackie van Beek, Madeleine Sami</t>
  </si>
  <si>
    <t>For the right price, BFFs Jen and Mel will ruthlessly end any romance. But when one of them grows a conscience, their friendship begins to unravel.</t>
  </si>
  <si>
    <t>The Breaker Upperers</t>
  </si>
  <si>
    <t>s4111</t>
  </si>
  <si>
    <t>This docuseries disputes the Mexican government's account of how and why 43 students from Ayotzinapa Rural Teachers' College vanished in Iguala in 2014.</t>
  </si>
  <si>
    <t>The 43</t>
  </si>
  <si>
    <t>s4110</t>
  </si>
  <si>
    <t>Lucky Ali, Simone Singh, Achint Kaur, Ehsan Khan, Harsh Vasisht, Yashodhan Bal, Gauri Karnik, Divya Dutta</t>
  </si>
  <si>
    <t>A renowned music teacher mentors a promising young singer, but when her fame begins to overshadow his own, he lets jealousy and competition take over.</t>
  </si>
  <si>
    <t>Sur: The Melody of Life</t>
  </si>
  <si>
    <t>s4109</t>
  </si>
  <si>
    <t>Rahul Bose, Mallika Sherawat, Ranvir Shorey, Sharat Saxena, Aamir Bashir, Taraana Raja, Jas Arora, Suchitra Pillai, Sapna Bhavnani, Sophiya Chaudhary</t>
  </si>
  <si>
    <t>Saket Chaudhary</t>
  </si>
  <si>
    <t>A commitment-phobe agrees to marry his girlfriend, setting in motion a series of hilarious mishaps that has him questioning what he got himself into.</t>
  </si>
  <si>
    <t>Pyaar Ke Side Effects</t>
  </si>
  <si>
    <t>s4108</t>
  </si>
  <si>
    <t>Aadhi, Tapsee Pannu, Ritika Singh, Vennela Kishore, Sapthagiri</t>
  </si>
  <si>
    <t>Hari Nath</t>
  </si>
  <si>
    <t>When a blind chef’s girlfriend goes missing, his unnerving search for her leads him to find there's more to her disappearance than what meets the eye.</t>
  </si>
  <si>
    <t>Neevevaro</t>
  </si>
  <si>
    <t>s4107</t>
  </si>
  <si>
    <t>Larry Charles</t>
  </si>
  <si>
    <t>Legendary comedy writer and director Larry Charles travels the world in search of humor in the most unusual, unexpected and dangerous places.</t>
  </si>
  <si>
    <t>Larry Charles' Dangerous World of Comedy</t>
  </si>
  <si>
    <t>s4106</t>
  </si>
  <si>
    <t>Lise Baastrup, Martin Brygmann, Ellen Hillingsø, Nicky Andersen, Nicoline Sharma Rubow, Jasmin Bart-Williams, William Rützou, Marius Due, Robert Hansen</t>
  </si>
  <si>
    <t>Lars Kaalund</t>
  </si>
  <si>
    <t>This miniseries spinoff of "Rita" follows teacher Hjørdis as she plans a school play on bullying featuring a cast of socially awkward students.</t>
  </si>
  <si>
    <t>Hjørdis</t>
  </si>
  <si>
    <t>s4105</t>
  </si>
  <si>
    <t>Ranvir Shorey, Gul Panag, Purab Kohli, Neil Bhoopalam, Gunjan Bakshi, Saurabh Shukla, Atul Kumar, Brijendra Kala, Bharati Achrekar, Rahul Vohra</t>
  </si>
  <si>
    <t>Rajat Kapoor</t>
  </si>
  <si>
    <t>Killed too soon due to a clerical error in heaven, a man is sent back to earth with a new lease on life, this time in the body of his portly friend.</t>
  </si>
  <si>
    <t>Fatso</t>
  </si>
  <si>
    <t>s4104</t>
  </si>
  <si>
    <t>Kareena Kapoor, Rahul Bose, Rinke Khanna, Yashpal Sharma, Makrand Deshpande, Kabir Sadanand, Pankaj Jha</t>
  </si>
  <si>
    <t>Sudhir Mishra</t>
  </si>
  <si>
    <t>While taking shelter from a Mumbai monsoon, an investment banker forms an unlikely connection with a naïve prostitute over the course of the night.</t>
  </si>
  <si>
    <t>Chameli</t>
  </si>
  <si>
    <t>s4103</t>
  </si>
  <si>
    <t>Prashant Prakash, Kalki Koechlin, Prakash Raj, Gulshan Devaiah, Valeriya Polyanychko</t>
  </si>
  <si>
    <t>Shanawaz Nellikunnil</t>
  </si>
  <si>
    <t>On the incandescent shores of Goa, a young man tumbles down a mind-bending – and soon dangerous – series of trips after taking hallucinatory drugs.</t>
  </si>
  <si>
    <t>Candyflip</t>
  </si>
  <si>
    <t>s4102</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Buddies</t>
  </si>
  <si>
    <t>s4101</t>
  </si>
  <si>
    <t>Daniel J. Clark</t>
  </si>
  <si>
    <t>Meet the growing, worldwide community of theorists who defend the belief that the Earth is flat while living in a society who vehemently rejects it.</t>
  </si>
  <si>
    <t>Behind the Curve</t>
  </si>
  <si>
    <t>s4100</t>
  </si>
  <si>
    <t>Deepak Subramanya, Apoorva Soma, Ramesh Bhat, Harsha H S, Karthik A, Goutham Shashidhar, Nagshree Karkone, Moksha Kushal, Vedashree Rao</t>
  </si>
  <si>
    <t>Gangadhar Salimath</t>
  </si>
  <si>
    <t>With his carefree bachelor days behind him, a young entrepreneur’s ambitions for adulthood come with some painful personal and professional decisions.</t>
  </si>
  <si>
    <t>Ayana</t>
  </si>
  <si>
    <t>s4099</t>
  </si>
  <si>
    <t>Kajal Aggarwal, Nithya Menon, Regina Cassandra, Eesha Rebba, Murli Sharma, Srinivas Avasarala, Priyadarshi Pullikonda</t>
  </si>
  <si>
    <t>Prasanth Varma</t>
  </si>
  <si>
    <t>Disparate characters, including an aspiring time traveler, a phony chef, a drug-addicted waitress and several others, share a surprising connection.</t>
  </si>
  <si>
    <t>Awe</t>
  </si>
  <si>
    <t>s4098</t>
  </si>
  <si>
    <t>Matt Tyrnauer</t>
  </si>
  <si>
    <t>This documentary follows the rapid rise and fall of the Manhattan discotheque and the glittery debauchery that attracted the city's eccentric and elite.</t>
  </si>
  <si>
    <t>Studio 54</t>
  </si>
  <si>
    <t>s4097</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United Kingdom, Russia, United States</t>
  </si>
  <si>
    <t>Black Sea</t>
  </si>
  <si>
    <t>s4096</t>
  </si>
  <si>
    <t>Roshan, Priyaa Lal, Aadukalam Naren, Singam Puli, Meera Krishnan, Jayaprakash</t>
  </si>
  <si>
    <t>Suseenthiran</t>
  </si>
  <si>
    <t>Extreme pressure from his father to excel at school during childhood has dangerous psychological effects on a brilliant but suicidal man’s adult life.</t>
  </si>
  <si>
    <t>Genius</t>
  </si>
  <si>
    <t>s4095</t>
  </si>
  <si>
    <t>Janae Marie Kroczaleski</t>
  </si>
  <si>
    <t>Michael Del Monte</t>
  </si>
  <si>
    <t>Powerlifter Matt Kroczaleski faced his greatest challenge when he came out as transgender. This documentary captures his transition into a woman.</t>
  </si>
  <si>
    <t>February 20, 2019</t>
  </si>
  <si>
    <t>Transformer</t>
  </si>
  <si>
    <t>s4094</t>
  </si>
  <si>
    <t>Paul Miller</t>
  </si>
  <si>
    <t>The film and television star riffs on life's many royal pains in this hourlong special taped at New York City's Hudson Theatre in 2001.</t>
  </si>
  <si>
    <t>Kevin James: Sweat the Small Stuff</t>
  </si>
  <si>
    <t>s4093</t>
  </si>
  <si>
    <t>Song Kang-ho, Cho Jung-seok, Bae Doona, Kim So-jin, Kim Dae-myung, Jo Woo-jin, Lee Hee-jun, Song Young-chang, Yoon Je-moon</t>
  </si>
  <si>
    <t>Woo Min-ho</t>
  </si>
  <si>
    <t>A petty smuggler from Busan dives headfirst into illicit drug trafficking in the 1970s and rises to become king of narcotics exports to Japan.</t>
  </si>
  <si>
    <t>The Drug King</t>
  </si>
  <si>
    <t>s4092</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Z4</t>
  </si>
  <si>
    <t>s4091</t>
  </si>
  <si>
    <t>Zoe Ball, Nadiya Hussain, Giorgio Locatelli, Rosemary Shrager</t>
  </si>
  <si>
    <t>In this unscripted series, families passionate about food serve up their most delicious dishes for the chance to be crowned Britain's best home cooks.</t>
  </si>
  <si>
    <t>The Big Family Cooking Showdown</t>
  </si>
  <si>
    <t>s4090</t>
  </si>
  <si>
    <t>Tanuja, Jishu Sengupta, Parambrata Chatterjee, Arunima Ghosh, Shrijato Banerjee, Soumitra Chatterjee, Gargi Roychowdhury</t>
  </si>
  <si>
    <t>An older woman's unique friendship with a young boy inspires her to examine the strained relationship she shares with her married son.</t>
  </si>
  <si>
    <t>Shonar Pahar</t>
  </si>
  <si>
    <t>s4089</t>
  </si>
  <si>
    <t>Noémie Schmidt, Grégoire Isvarine, Marie Mottet, Lou Castel, Mathias Minne, Margaux Bonin, Julia Kouakou, Alexandre Schreiber, Schemci Lauth, Theo Tagand, Clément Olivieri, Doria Achour</t>
  </si>
  <si>
    <t>Elisabeth Vogler</t>
  </si>
  <si>
    <t>Amid a turbulent romance and rising tensions in Paris, a young woman finds herself caught in a dizzying spiral of dreams, memories and what-ifs.</t>
  </si>
  <si>
    <t>Paris Is Us</t>
  </si>
  <si>
    <t>s4088</t>
  </si>
  <si>
    <t>Mark Duplass, Ray Romano</t>
  </si>
  <si>
    <t>After he's diagnosed with terminal cancer, middle-aged Michael asks his neighbor friend Andy to help him end his life before the disease does.</t>
  </si>
  <si>
    <t>Paddleton</t>
  </si>
  <si>
    <t>s4087</t>
  </si>
  <si>
    <t>Usha Jadhav, Girish Kulkarni, Sachin Khedekar, Rajeshwari Sachdev, Rushad Rana, Mrunal Oak</t>
  </si>
  <si>
    <t>Aruna Raje</t>
  </si>
  <si>
    <t>While she successfully advocates for her female clients in difficult divorce cases, a lawyer’s trauma from sexual assault impacts her own marriage.</t>
  </si>
  <si>
    <t>Firebrand</t>
  </si>
  <si>
    <t>s4086</t>
  </si>
  <si>
    <t>In this Emmy-nominated docuseries, find out what's inside the kitchens and minds of the international culinary stars who are redefining gourmet food.</t>
  </si>
  <si>
    <t>Chef's Table</t>
  </si>
  <si>
    <t>s4085</t>
  </si>
  <si>
    <t>From his run-in with a grizzly bear to partying with the Russian mafia, the shirtless comic returns with laugh-out-loud tales in this stand-up special.</t>
  </si>
  <si>
    <t>Bert Kreischer: The Machine</t>
  </si>
  <si>
    <t>s4084</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February 23, 2019</t>
  </si>
  <si>
    <t>The Photographer Of Mauthausen</t>
  </si>
  <si>
    <t>s4083</t>
  </si>
  <si>
    <t>Ravi Bhushan Bhartiya, Shalini Mohan, Bhaskar Jha, Manohar Pandey, Siddharth Bharadwaj, Jay Shanker Pandey, Deepak Jha, Komal Singh</t>
  </si>
  <si>
    <t>Pawan K Shrivastava</t>
  </si>
  <si>
    <t>When authorities jail his son for rejecting religious bias, a poor father’s struggle to bail him out highlights rural India’s enduring casteism.</t>
  </si>
  <si>
    <t>Life of An Outcast</t>
  </si>
  <si>
    <t>s4082</t>
  </si>
  <si>
    <t>Zach Galifianakis, Brian Unger</t>
  </si>
  <si>
    <t>Michael Blieden</t>
  </si>
  <si>
    <t>The unorthodox, piano-playing stand-up star Zach Galifianakis makes a splash on the scene and serves up a healthy dose of his signature wit.</t>
  </si>
  <si>
    <t>February 26, 2019</t>
  </si>
  <si>
    <t>Zach Galifianakis: Live at the Purple Onion</t>
  </si>
  <si>
    <t>s4081</t>
  </si>
  <si>
    <t>Josh Duhamel, Jimmi Simpson, Bokeem Woodbine</t>
  </si>
  <si>
    <t>Ride along for a dramatized version of the real-life investigations into the murders of rap icons Tupac Shakur and Biggie Smalls.</t>
  </si>
  <si>
    <t>Unsolved</t>
  </si>
  <si>
    <t>s4080</t>
  </si>
  <si>
    <t>John Lloyd Cruz, Bea Alonzo, Hilda Koronel, Ronaldo Valdez, Anita Linda, Carmi Martin</t>
  </si>
  <si>
    <t>Olivia M. Lamasan</t>
  </si>
  <si>
    <t>The mistress of a wealthy businessman is torn between her loyalty to him and her love for a young architect connected to her in unexpected ways.</t>
  </si>
  <si>
    <t>The Mistress</t>
  </si>
  <si>
    <t>s4079</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The Breakup Playlist</t>
  </si>
  <si>
    <t>s4078</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he's Dating the Gangster</t>
  </si>
  <si>
    <t>s4077</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My Ex &amp; Whys</t>
  </si>
  <si>
    <t>s4076</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It Takes a Man and a Woman</t>
  </si>
  <si>
    <t>s4075</t>
  </si>
  <si>
    <t>Bea Alonzo, Toni Gonzaga, Angel Locsin, Shaina Magdayao, Enchong Dee, Sam Milby, Angeline Quinto, Coney Reyes</t>
  </si>
  <si>
    <t>Four sisters unite to stop their young brother's pending nuptials upon meeting his fiancée’s demanding family, revealing long-simmering family issues.</t>
  </si>
  <si>
    <t>Four Sisters and a Wedding</t>
  </si>
  <si>
    <t>s4074</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Evening Shadows</t>
  </si>
  <si>
    <t>s4073</t>
  </si>
  <si>
    <t>Kathryn Bernardo, Daniel Padilla, Matteo Guidicelli, Zanjoe Marudo, Cherry Pie Picache, Lotlot De Leon, Dennis Padilla, Lito Pimentel, Joross Gamboa, Janus del Prado</t>
  </si>
  <si>
    <t>Mae Czarina Cruz</t>
  </si>
  <si>
    <t>Gab is eager to tie the knot with her handsome boyfriend, but there's a problem, and it's a doozy: She's already married to a total stranger.</t>
  </si>
  <si>
    <t>Can't Help Falling in Love</t>
  </si>
  <si>
    <t>s4072</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Bride For Rent</t>
  </si>
  <si>
    <t>s4071</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Beauty and the Bestie</t>
  </si>
  <si>
    <t>s4070</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A Second Chance</t>
  </si>
  <si>
    <t>s4069</t>
  </si>
  <si>
    <t>Najwa Nimri, Eva Llorach, Carme Elias, Natalia de Molina, Julián Villagrán, Ignacio Mateos, Lorena Iglesias, Vicenta N'Dongo, Inma Cuevas, Per-Olav Sorensen</t>
  </si>
  <si>
    <t>Carlos Vermut</t>
  </si>
  <si>
    <t>When a near-drowning leaves a famous singer from the '90s with amnesia, she hires a karaoke singer who can imitate her to prep her for a comeback tour.</t>
  </si>
  <si>
    <t>Quién te cantará</t>
  </si>
  <si>
    <t>s4068</t>
  </si>
  <si>
    <t>José Coronado, Ana Wagener, Asia Ortega, Pol Monen, Ester Expósito</t>
  </si>
  <si>
    <t>Miguel Ángel Vivas</t>
  </si>
  <si>
    <t>After his son is brutally beaten outside a nightclub, a surgeon takes the law into his own hands and seeks vengeance against the perpetrators.</t>
  </si>
  <si>
    <t>Your Son</t>
  </si>
  <si>
    <t>s4067</t>
  </si>
  <si>
    <t>Freddie Highmore, Mary-Louise Parker, Sarah Bolger, Joan Plowright, David Strathairn, Nick Nolte, Seth Rogen, Andrew McCarthy, Martin Short</t>
  </si>
  <si>
    <t>Mark Waters</t>
  </si>
  <si>
    <t>When city-raised twins move to a tumbledown country mansion, it's quite an adjustment – especially after they uncover a magical fantasy world.</t>
  </si>
  <si>
    <t>The Spiderwick Chronicles</t>
  </si>
  <si>
    <t>s4066</t>
  </si>
  <si>
    <t>Luis Aguirre, Andrea Quattrocchi, Silvio Rodas, Felix Medina, Gonzalo Vivanco, Bruno Sosa, Andrea Frigerio, Mauricio A. Jortack, Rafael Rojas Doria, Roberto Weiss, Fabio Chamorro, Sergio Quiñonez Román, David Gerber</t>
  </si>
  <si>
    <t>Rodrigo Salomón, Pietro Scappini</t>
  </si>
  <si>
    <t>An ex-colonel forms a special paramilitary group focused on combatting drug trafficking on the Paraguayan border.</t>
  </si>
  <si>
    <t>Paraguay, Argentina</t>
  </si>
  <si>
    <t>The Last Runway</t>
  </si>
  <si>
    <t>s4065</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The Disastrous Life of Saiki K.</t>
  </si>
  <si>
    <t>s4064</t>
  </si>
  <si>
    <t>Maxwell Simba, Chiwetel Ejiofor, Aïssa Maïga, Lily Banda, Lemogang Tsipa, Philbert Falakeza, Joseph Marcell, Noma Dumezweni</t>
  </si>
  <si>
    <t>Chiwetel Ejiofor</t>
  </si>
  <si>
    <t>Inspired by a science book, 13-year-old William Kamkwamba builds a wind turbine to save his Malawian village from famine. Based on a true story.</t>
  </si>
  <si>
    <t>United Kingdom, Malawi</t>
  </si>
  <si>
    <t>The Boy Who Harnessed the Wind</t>
  </si>
  <si>
    <t>s4063</t>
  </si>
  <si>
    <t>G.V. Prakash Kumar, Nedumudi Venu, Aparna Balamurali, Divyadarshini, Vineeth, Kumaravel, Ravi Prakash, Sumesh</t>
  </si>
  <si>
    <t>Rajiv Menon</t>
  </si>
  <si>
    <t>An aspiring musician battles age-old caste divides to be able to learn the art of a classical instrument from a traditionalist, veteran percussionist.</t>
  </si>
  <si>
    <t>Sarvam Thaala Mayam (Tamil Version)</t>
  </si>
  <si>
    <t>s4062</t>
  </si>
  <si>
    <t>Debby Ryan, Sarena Parmar, Adam DiMarco, Merritt Patterson, Nancy Robertson</t>
  </si>
  <si>
    <t>Peter Howitt</t>
  </si>
  <si>
    <t>Shy student Tara has a secret identity: She is smooth-talking Radio Rebel, a DJ who lends her voice to all kids, popular and unpopular alike.</t>
  </si>
  <si>
    <t>Radio Rebel</t>
  </si>
  <si>
    <t>s4061</t>
  </si>
  <si>
    <t>Andrei Indreies, Jean-Baptiste Heuet, Jose Atuncar, Pierre Porquet, Claudine Bertin, Gabriella Jordan, Effie Rey, Catalin Morar, Antoine Rodriguez</t>
  </si>
  <si>
    <t>Franck Phelizon</t>
  </si>
  <si>
    <t>When a young man becomes possessed after playing a Ouija game, a ghost hunter investigates the evil spirit dwelling within him.</t>
  </si>
  <si>
    <t>Paranormal Investigation</t>
  </si>
  <si>
    <t>s4060</t>
  </si>
  <si>
    <t>Bradley Steven Perry, Joshua J. Ballard, Tyrel Jackson Williams, Brittney Wilson, Taylor Russell, Nicholas Coombe, Rachelle Gillis, Kevin O'Grady</t>
  </si>
  <si>
    <t>Jonathan A. Rosenbaum</t>
  </si>
  <si>
    <t>Jealous girlfriends and aliens are just some of the things Jack lied about to become popular. Now the lies are coming to life and ruining everything.</t>
  </si>
  <si>
    <t>Pants on Fire</t>
  </si>
  <si>
    <t>s4059</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Northern Rescue</t>
  </si>
  <si>
    <t>s4058</t>
  </si>
  <si>
    <t>In a "winning is everything" society, how do we handle failure? This series profiles athletes who have turned the agony of defeat into human triumph.</t>
  </si>
  <si>
    <t>Losers</t>
  </si>
  <si>
    <t>s4057</t>
  </si>
  <si>
    <t>Hong Bum-ki, Eddy Lee, Ahn Hyo-min, Kang Shi-hyun, Tom Wayland, Erica Schroeder</t>
  </si>
  <si>
    <t>Stranded on a tropical island, two silly larva buddies find slapstick fun in everything from discovering food to meeting new animal friends.</t>
  </si>
  <si>
    <t>Larva Island</t>
  </si>
  <si>
    <t>s4056</t>
  </si>
  <si>
    <t>Follow Indian Premier League champions Mumbai Indians through the 2018 season in this series featuring insider insights and intense cricket action.</t>
  </si>
  <si>
    <t>Cricket Fever: Mumbai Indians</t>
  </si>
  <si>
    <t>s4055</t>
  </si>
  <si>
    <t>Manu Payet, Jonathan Cohen, Monsieur Poulpe, Alice Belaïdi, Alix Poisson</t>
  </si>
  <si>
    <t>Xavier Gens</t>
  </si>
  <si>
    <t>Two best friends put their careers and marriages on the line when they launch a business hosting outrageous, anything-goes bachelor parties in Hungary.</t>
  </si>
  <si>
    <t>Budapest</t>
  </si>
  <si>
    <t>s4054</t>
  </si>
  <si>
    <t>Nawapol Thamrongrattanarit</t>
  </si>
  <si>
    <t>Members of the Thai idol girl group BNK48 open up about their experiences beyond the spotlight, their training and the nature of fame.</t>
  </si>
  <si>
    <t>BNK48: Girls Don't Cry</t>
  </si>
  <si>
    <t>s4053</t>
  </si>
  <si>
    <t>Artiwara Kongmalai</t>
  </si>
  <si>
    <t>Nottapon Boonprakob</t>
  </si>
  <si>
    <t>This intimate documentary follows rock star Artiwara Kongmalai on his historic, 2,215-kilometer charity run across Thailand in 2017.</t>
  </si>
  <si>
    <t>s4052</t>
  </si>
  <si>
    <t>Fritz Ofner</t>
  </si>
  <si>
    <t>Speaking to retailers and owners of the Glock pistol, two filmmakers shed light on the politics of violence and its implications from Chicago to Kirkuk.</t>
  </si>
  <si>
    <t>Austria, Iraq, United States</t>
  </si>
  <si>
    <t>Weapon of Choice</t>
  </si>
  <si>
    <t>s4051</t>
  </si>
  <si>
    <t>Vijay, Varalakshmi Sarathkumar, Keerthi Suresh, Radha Ravi, Pala Karuppaiah, Yogi Babu</t>
  </si>
  <si>
    <t>A ruthless businessman’s mission to expose electoral fraud brings him into a heated and dangerous political conflict with two corrupt ministers.</t>
  </si>
  <si>
    <t>Sarkar</t>
  </si>
  <si>
    <t>s4050</t>
  </si>
  <si>
    <t>Fumi Nikaido, Ryo Yoshizawa, Shuhei Uesugi, Sumire, Shiori Doi, Aoi Morikawa</t>
  </si>
  <si>
    <t>Isao Yukisada</t>
  </si>
  <si>
    <t>High schooler Haruna befriends loner Yamada, then is drawn into the tangled relationship between him, a model and the girl who loves him unreasonably.</t>
  </si>
  <si>
    <t>River's Edge</t>
  </si>
  <si>
    <t>s4049</t>
  </si>
  <si>
    <t>Anne Curtis, Derek Ramsay, Cristine Reyes, Tirso Cruz III, Carmi Martin, John Arcilla, Marlann Flores, Ron Morales, Kat Alano</t>
  </si>
  <si>
    <t>Ruel S. Bayani</t>
  </si>
  <si>
    <t>A happily married man gives in to temptation when a wealthy client pursues him, setting off a torrid love triangle.</t>
  </si>
  <si>
    <t>No Other Woman</t>
  </si>
  <si>
    <t>s4048</t>
  </si>
  <si>
    <t>Enrique Gil, Liza Soberano, Gerald Anderson, Aiko Melendez, Carmina Villaroel, Ariel Rivera, Marissa Delgado, Liza Lorena</t>
  </si>
  <si>
    <t>While patiently waiting for her boyfriend to come out of his coma, Audrey finds herself falling for the caring and successful Ethan.</t>
  </si>
  <si>
    <t>Everyday I Love You</t>
  </si>
  <si>
    <t>s4047</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The Hard Way</t>
  </si>
  <si>
    <t>s4046</t>
  </si>
  <si>
    <t>Lee Seung-gi, Cha Seung-won, Oh Yeon-seo, Lee Hong-gi, Jang Gwang, Lee Se-young</t>
  </si>
  <si>
    <t>A self-serving mythical creature's bid for invincibility backfires when he finds himself at the mercy of a woman who can see otherworldly beings.</t>
  </si>
  <si>
    <t>A Korean Odyssey</t>
  </si>
  <si>
    <t>s4045</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March 6, 2019</t>
  </si>
  <si>
    <t>Secret City</t>
  </si>
  <si>
    <t>s4044</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American Crime Story: The People v. O.J. Simpson</t>
  </si>
  <si>
    <t>s4043</t>
  </si>
  <si>
    <t>Richard Gomez, Dawn Zulueta, Bea Alonzo, Tom Rodriguez, Tetchie Agbayani, Al Tantay, Ana Capri, Ina Feleo</t>
  </si>
  <si>
    <t>Nuel Naval</t>
  </si>
  <si>
    <t>Feeling betrayed by their romantic partners' infidelity, Adrianne and Vince struggle to forgive while finding comfort with each other.</t>
  </si>
  <si>
    <t>The Love Affair</t>
  </si>
  <si>
    <t>s4042</t>
  </si>
  <si>
    <t>Angelica Panganiban, JM de Guzman</t>
  </si>
  <si>
    <t>Antoinette Jadaone</t>
  </si>
  <si>
    <t>A devastating breakup with her boyfriend may be the start of a new beginning for Mace, thanks to an adventurous and kind stranger named Anthony.</t>
  </si>
  <si>
    <t>That Thing Called Tadhana</t>
  </si>
  <si>
    <t>s4041</t>
  </si>
  <si>
    <t>Piolo Pascual, Toni Gonzaga, Iza Calzado</t>
  </si>
  <si>
    <t>An architecture student and a history professor fall in love, pursue a dream, split up and bump into each other years later. Can there be a second chance?</t>
  </si>
  <si>
    <t>Starting Over Again</t>
  </si>
  <si>
    <t>s4040</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isterakas</t>
  </si>
  <si>
    <t>s4039</t>
  </si>
  <si>
    <t>Sanaa Lathan, Ricky Whittle, Lynn Whitfield, Lyriq Bent, Ernie Hudson</t>
  </si>
  <si>
    <t>Haifaa Al-Mansour</t>
  </si>
  <si>
    <t>When a perfectionist ad exec experiences a romantic setback, she embarks on a journey of self-discovery that begins with a dramatic hair makeover.</t>
  </si>
  <si>
    <t>Nappily Ever After</t>
  </si>
  <si>
    <t>s4038</t>
  </si>
  <si>
    <t>Spencer Locke, Missi Pyle, Sherri Shepherd, Bailey Chase, Alyvia Alyn Lind, Max Ehrich, Corbin Bleu, Kathleen Rose Perkins</t>
  </si>
  <si>
    <t>Conor Allyn</t>
  </si>
  <si>
    <t>In the wake of an accident that leaves her paralyzed, a champion rodeo rider vows to get back on her horse and compete again. Based on a true story.</t>
  </si>
  <si>
    <t>Walk. Ride. Rodeo.</t>
  </si>
  <si>
    <t>s4037</t>
  </si>
  <si>
    <t>Hussein Almansour, Shujoon, Mohammed Alalawi, Noor Alghandour, Fahad Basim, Hamad Ashkanani</t>
  </si>
  <si>
    <t>A woman struggling with sleep paralysis begins a complicated relationship with the director of a media company, whose colleagues conspire against him.</t>
  </si>
  <si>
    <t>The Confrontation</t>
  </si>
  <si>
    <t>s4036</t>
  </si>
  <si>
    <t>Cécile De France, Edouard Baer, Alice Isaaz, Natalia Dontcheva</t>
  </si>
  <si>
    <t>Emmanuel Mouret</t>
  </si>
  <si>
    <t>When her romance with a lustful marquis takes an unwelcome turn, a wealthy widow concocts a scheme to get revenge – with help from a younger woman.</t>
  </si>
  <si>
    <t>Lady J</t>
  </si>
  <si>
    <t>s4035</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Juanita</t>
  </si>
  <si>
    <t>s4034</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Immortals</t>
  </si>
  <si>
    <t>s4033</t>
  </si>
  <si>
    <t>Hussain Al Hosani, Ali Almarzouqi, Abdullah Al Yousef, Omar Al Hafidh, Meral Niazi, Yaser Hassan, Fatema Almansoori, Ahmed El Mohammdi</t>
  </si>
  <si>
    <t>Ibrahim Bin Mohamed, Hasan Aljaberi</t>
  </si>
  <si>
    <t>In this sequel, a group of expert drivers skilled in drifting and high-speed racing is recruited to perform obscure tasks for a shadowy gang.</t>
  </si>
  <si>
    <t>Hajwala 2: Mysterious Mission</t>
  </si>
  <si>
    <t>s4032</t>
  </si>
  <si>
    <t>Nelly Karim, Mohamed Mamdouh, Hesham Selim</t>
  </si>
  <si>
    <t>A university lecturer in Russia returns to Egypt after her husband's sudden disappearance, uncovering further mysteries the more she investigates.</t>
  </si>
  <si>
    <t>Disappearance</t>
  </si>
  <si>
    <t>s4031</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Bangkok Love Stories: Hey You!</t>
  </si>
  <si>
    <t>s4030</t>
  </si>
  <si>
    <t>Daniel Wu, Emily Beecham, Sarah Bolger, Oliver Stark, Orla Brady, Ally Ioannides, Stephen Lang, Marton Csokas, Madeleine Mantock, Aramis Knight</t>
  </si>
  <si>
    <t>Dreaming of escaping to a distant city, a ferocious warrior and a mysterious boy tangle with territorial warlords and their highly trained killers.</t>
  </si>
  <si>
    <t>TV Action &amp; Adventure</t>
  </si>
  <si>
    <t>March 10, 2019</t>
  </si>
  <si>
    <t>Into the Badlands</t>
  </si>
  <si>
    <t>s4029</t>
  </si>
  <si>
    <t>Eyad Nassar, Ahmed Dawood, Mohamed Farraag, Hanan Motawie, Arwa Gouda, Bassel Alzaro</t>
  </si>
  <si>
    <t>The lives of a wealthy couple hiding their marital problems intersect with a group of hackers and the young women they exploit.</t>
  </si>
  <si>
    <t>March 11, 2019</t>
  </si>
  <si>
    <t>This Evening</t>
  </si>
  <si>
    <t>s4028</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Eugenie Nights</t>
  </si>
  <si>
    <t>s4027</t>
  </si>
  <si>
    <t>Nothing is off limits as Jimmy Carr serves up the most outrageous jokes from his stand-up career in a special that's not for the faint of heart.</t>
  </si>
  <si>
    <t>Jimmy Carr: The Best of Ultimate Gold Greatest Hits</t>
  </si>
  <si>
    <t>s4026</t>
  </si>
  <si>
    <t>Ben Affleck, Oscar Isaac, Charlie Hunnam, Pedro Pascal, Garrett Hedlund, Adria Arjona</t>
  </si>
  <si>
    <t>Loyalties are tested when five former special forces operatives reunite to steal a drug lord's fortune, unleashing a chain of unintended consequences.</t>
  </si>
  <si>
    <t>March 13, 2019</t>
  </si>
  <si>
    <t>Triple Frontier</t>
  </si>
  <si>
    <t>s4025</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International TV Shows, TV Comedies, TV Sci-Fi &amp; Fantasy</t>
  </si>
  <si>
    <t>The Land of Hypocrisy</t>
  </si>
  <si>
    <t>s4024</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More to Say</t>
  </si>
  <si>
    <t>s4023</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even Sundays</t>
  </si>
  <si>
    <t>s4022</t>
  </si>
  <si>
    <t>John Lloyd Cruz, Sarah Geronimo, Enchong Dee, Christian Bables, Joey Marquez, Yayo Aguila, Tetchie Agbayani, Dennis Padilla, Leo Rialp, Alwyn Uytingco</t>
  </si>
  <si>
    <t>Theodore Boborol</t>
  </si>
  <si>
    <t>After a woman is very publicly left at the altar, the PR expert hired to fix the situation winds up falling in love with her.</t>
  </si>
  <si>
    <t>Finally Found Someone</t>
  </si>
  <si>
    <t>s4021</t>
  </si>
  <si>
    <t>Angel Locsin, Xian Lim, Vilma Santos, Michael De Mesa, Nonie Buencamino, Khalil Ramos, Devon Seron, Alexa Ilacad, Nor Domingo, Robert Villar</t>
  </si>
  <si>
    <t>Joyce Bernal</t>
  </si>
  <si>
    <t>A hard-driving real estate tycoon who becomes ill with cancer hires a medical caretaker who helps her begin to mend fences with her estranged son.</t>
  </si>
  <si>
    <t>Everything About Her</t>
  </si>
  <si>
    <t>s4020</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Barcelona: A Love Untold</t>
  </si>
  <si>
    <t>s4019</t>
  </si>
  <si>
    <t>Maricel Soriano, Aga Muhlach, Angelica Panganiban, Dante Rivero, Chin Chin Gutierrez, Bobby Andrews, TJ Trinidad, Baron Geisler, John Arcilla, Gerald Madrid</t>
  </si>
  <si>
    <t>Maryo J. De los Reyes</t>
  </si>
  <si>
    <t>Self-made millionaire Ian thinks he's found happiness when he marries caring Joanna, but his love is put to the test when he meets stewardess Karyn.</t>
  </si>
  <si>
    <t>A Love Story</t>
  </si>
  <si>
    <t>s4018</t>
  </si>
  <si>
    <t>Idris Elba, Piper Perabo, JJ Feild, Frankie Hervey, Guz Khan</t>
  </si>
  <si>
    <t>A down-and-out DJ plots to rebuild his music career while working as a nanny for his famous best friend's wild 11-year-old daughter.</t>
  </si>
  <si>
    <t>Turn Up Charlie</t>
  </si>
  <si>
    <t>s4017</t>
  </si>
  <si>
    <t>The documentary takes a detailed look at the disappearance of 3-year-old Madeleine McCann, who vanished while on holiday with her family.</t>
  </si>
  <si>
    <t>The Disappearance of Madeleine McCann</t>
  </si>
  <si>
    <t>s4016</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Robozuna</t>
  </si>
  <si>
    <t>s4015</t>
  </si>
  <si>
    <t>Hairul Azreen, Ammar Alfian, Jasmine Suraya, Henley Hii, Hafizul Kamal, Theebaan Govindasamy, Gambit Saifullah, Taufiq Hanafi, Nam Ron, Amerul Affendi, Tiger Chen</t>
  </si>
  <si>
    <t>Adrian Teh</t>
  </si>
  <si>
    <t>Naval unit PASKAL is among the most elite special forces in Malaysia. But all bets are off when one of its own stages a hijacking. Based on true events.</t>
  </si>
  <si>
    <t>Paskal</t>
  </si>
  <si>
    <t>s4014</t>
  </si>
  <si>
    <t>Khaled Amin, Elham Al Fadalah, Fatima Al Safi, Fahad Basim, Farah ElSaraf, Hala</t>
  </si>
  <si>
    <t>After their mother's death, Amal and her brothers struggle to live with their authoritarian father, whose cruelty and neglect break the family apart.</t>
  </si>
  <si>
    <t>My Pride</t>
  </si>
  <si>
    <t>s4013</t>
  </si>
  <si>
    <t>Chien-Ming Wang</t>
  </si>
  <si>
    <t>Frank W Chen</t>
  </si>
  <si>
    <t>Injuries sidelined the bright career of New York Yankees pitcher Chien-Ming Wang. This documentary captures his relentless battle back to the majors.</t>
  </si>
  <si>
    <t>United States, Taiwan</t>
  </si>
  <si>
    <t>Late Life: The Chien-Ming Wang Story</t>
  </si>
  <si>
    <t>s4012</t>
  </si>
  <si>
    <t>Jeff Dunham, Brian Haner</t>
  </si>
  <si>
    <t>Politically incorrect, sometimes raunchy ventriloquist Jeff Dunham is joined by his irreverent cast of characters in this hilarious Christmas special.</t>
  </si>
  <si>
    <t>Jeff Dunham's Very Special Christmas Special</t>
  </si>
  <si>
    <t>s4011</t>
  </si>
  <si>
    <t>Jeff Dunham returns with a haunted house full of his hysterical entourage, and each character stars in its own horror movie trailer.</t>
  </si>
  <si>
    <t>Jeff Dunham: Minding the Monsters</t>
  </si>
  <si>
    <t>s4010</t>
  </si>
  <si>
    <t>Michael Simon, Matthew McNeil</t>
  </si>
  <si>
    <t>Politically incorrect and often raunchy humor pepper ventriloquist Dunham's live concert performance featuring characters Walter, Achmed and Peanut.</t>
  </si>
  <si>
    <t>Jeff Dunham: Controlled Chaos</t>
  </si>
  <si>
    <t>s4009</t>
  </si>
  <si>
    <t>Playing straight man to partners half his size, ventriloquist Jeff Dunham – one of America's funniest comics – slays audiences across the country.</t>
  </si>
  <si>
    <t>Jeff Dunham: Arguing with Myself</t>
  </si>
  <si>
    <t>s4008</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If I Hadn't Met You</t>
  </si>
  <si>
    <t>s4007</t>
  </si>
  <si>
    <t>Victor Polster, Arieh Worthalter, Oliver Bodart, Tijmen Govaerts, Katelijne Damen, Valentijn Dhaenens, Magali Elali, Alice de Broqueville, Chris Thys, Angelo Tijssens</t>
  </si>
  <si>
    <t>Lukas Dhont</t>
  </si>
  <si>
    <t>Fifteen-year-old ballet dancer Lara faces physical and emotional hurdles as she prepares for gender confirmation surgery. Inspired by a true story.</t>
  </si>
  <si>
    <t>Girl</t>
  </si>
  <si>
    <t>s4006</t>
  </si>
  <si>
    <t>Edoardo Ferrario</t>
  </si>
  <si>
    <t>Francesco Imperato</t>
  </si>
  <si>
    <t>Italian comedian Edoardo Ferrario riffs on life at 30 and unpacks the peculiarities of global travel, social media and people who like craft beer.</t>
  </si>
  <si>
    <t>Edoardo Ferrario: Temi Caldi</t>
  </si>
  <si>
    <t>s4005</t>
  </si>
  <si>
    <t>Olivier Rabourdin, François Civil, Manon Azem, Samuel Jouy, Narcisse Mame, Naël Rabia, Sam Louwyck, Luc Schwarz, Mario Magalhaes, Marc-Antoine Duquenne</t>
  </si>
  <si>
    <t>Yann Gozlan</t>
  </si>
  <si>
    <t>When his son's mom runs afoul of Paris's criminal underworld, a thrill-seeking superbike racer begins moonlighting as a drug courier to clear her debt.</t>
  </si>
  <si>
    <t>Burn Out</t>
  </si>
  <si>
    <t>s4004</t>
  </si>
  <si>
    <t>Radhika Apte, Siddhant Kapoor, Akshay Oberoi, Adil Hussain, Amit Sial, Ravi Kishan, Ajinkya Deo, Shilpa Shukla</t>
  </si>
  <si>
    <t>Pia Sukanya</t>
  </si>
  <si>
    <t>A PR agent trying to find her stolen phone, a politician in trouble, and a fading celebrity find their lives intertwining in unexpected, messy ways.</t>
  </si>
  <si>
    <t>United Arab Emirates, United Kingdom, India</t>
  </si>
  <si>
    <t>Bombairiya</t>
  </si>
  <si>
    <t>s4003</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March 17, 2019</t>
  </si>
  <si>
    <t>Green Door</t>
  </si>
  <si>
    <t>s4002</t>
  </si>
  <si>
    <t>Josh Pais, Claire van der Boom, Morgan Freeman, Diane Keaton, Carrie Preston, Cynthia Nixon, Korey Jackson, Diane Ciesla, Michael Cristofer</t>
  </si>
  <si>
    <t>Richard Loncraine</t>
  </si>
  <si>
    <t>A couple finds unexpected drama when, after 40 years of living in the same Brooklyn walk-up, they attempt to sell their apartment and buy a new one.</t>
  </si>
  <si>
    <t>5 Flights Up</t>
  </si>
  <si>
    <t>s4001</t>
  </si>
  <si>
    <t>Amy Schumer spills on her new marriage, personal growth, making a baby and her mom's misguided advice in a special that's both raunchy and sincere.</t>
  </si>
  <si>
    <t>Amy Schumer Growing</t>
  </si>
  <si>
    <t>s4000</t>
  </si>
  <si>
    <t>Natsumi Ishibashi, Aoi Nakamura</t>
  </si>
  <si>
    <t>Kumiko and Kenichi meet in college and build a happy marriage together. But over time, an unusual problem threatens to destroy their relationship.</t>
  </si>
  <si>
    <t>My Husband Won't Fit</t>
  </si>
  <si>
    <t>s3999</t>
  </si>
  <si>
    <t>Aishwarya Ghaydar, Amol Deshmukh, Adarsh Kurne, Vishwas Kamble, Neha Awati, Amaraja Patil, Rinkle Chopde, Shreyas Gurav</t>
  </si>
  <si>
    <t>Karan Shivajirao Chavan, Vikram Tanajirao Patil</t>
  </si>
  <si>
    <t>A teen with vitiligo struggles with self-doubt and anxiety until a new schoolteacher sees her through a different lens, and urges her to do the same.</t>
  </si>
  <si>
    <t>Imago</t>
  </si>
  <si>
    <t>s3998</t>
  </si>
  <si>
    <t>s3997</t>
  </si>
  <si>
    <t>Alexis Viera</t>
  </si>
  <si>
    <t>After being shot during a robbery in Colombia and losing sensation in his legs, Uruguayan soccer star Alexis Viera finds a new sense of purpose.</t>
  </si>
  <si>
    <t>Uruguay</t>
  </si>
  <si>
    <t>Alexis Viera: A Story of Surviving</t>
  </si>
  <si>
    <t>s3996</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Vince and Kath and James</t>
  </si>
  <si>
    <t>s3995</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The Unmarried Wife</t>
  </si>
  <si>
    <t>s3994</t>
  </si>
  <si>
    <t>Sam Milby, Angel Locsin, Zanjoe Marudo, Cherry Pie Picache, Alma Moreno, Matet De Leon, Al Tantay, Beauty Gonzalez, Katrina Michelle Legaspi</t>
  </si>
  <si>
    <t>Jason Paul Laxamana</t>
  </si>
  <si>
    <t>When aspiring fashion designer Andi reconnects with her ex-boyfriend Max, she's surprised to learn that he's in a relationship with a man.</t>
  </si>
  <si>
    <t>The Third Party</t>
  </si>
  <si>
    <t>s3993</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The Super Parental Guardians</t>
  </si>
  <si>
    <t>s3992</t>
  </si>
  <si>
    <t>Vice Ganda, Bimby Aquino-Yap, Alex Gonzaga, Tom Rodriguez</t>
  </si>
  <si>
    <t>Now a celebrity, Benjie is tasked with taking care of a General's young son, who has information about a looming terrorist threat.</t>
  </si>
  <si>
    <t>The Amazing Praybeyt Benjamin</t>
  </si>
  <si>
    <t>s3991</t>
  </si>
  <si>
    <t>Kyoko Yoshine, Hiroki Iijima, Kanako Miyashita, Yo Oizumi, Ken Yasuda</t>
  </si>
  <si>
    <t>She's the most unlikely candidate to ever stumble into the role of a reporter, and she’s keeping everyone on their toes with her eccentric ways.</t>
  </si>
  <si>
    <t>Stay Tuned!</t>
  </si>
  <si>
    <t>s3990</t>
  </si>
  <si>
    <t>Catherine O'Connor, Andrew Sabiston, Jim Fowler</t>
  </si>
  <si>
    <t>Staying at home doesn't mean sitting still for energetic Bo and her little dragon friend Dezzy, who embark on amazing adventures through movement.</t>
  </si>
  <si>
    <t>Bo on the Go!</t>
  </si>
  <si>
    <t>s3989</t>
  </si>
  <si>
    <t>With heart and determination, Antoine Griezmann overcame his small stature to become one of the world’s top soccer players and a World Cup champion.</t>
  </si>
  <si>
    <t>Antoine Griezmann: The Making of a Legend</t>
  </si>
  <si>
    <t>s3988</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The OA</t>
  </si>
  <si>
    <t>s3987</t>
  </si>
  <si>
    <t>Douglas Booth, Iwan Rheon, Colson Baker, Daniel Webber, David Costabile, Pete Davidson</t>
  </si>
  <si>
    <t>Jeff Tremaine</t>
  </si>
  <si>
    <t>In this unflinching biopic based on Mötley Crüe's best-selling book, four LA misfits navigate the monster highs and savage lows of music superstardom.</t>
  </si>
  <si>
    <t>Comedies, Dramas, Music &amp; Musicals</t>
  </si>
  <si>
    <t>The Dirt</t>
  </si>
  <si>
    <t>s3986</t>
  </si>
  <si>
    <t>Abdul Mohsen Alnimer, Haifa Hussien, Qahtan Alqahtani, Mohammed Sefer, Abdulla Bu Shehri</t>
  </si>
  <si>
    <t>In this social drama of sin and remorse, a man reels at the discovery that his wife has been unfaithful, and gives her an ultimatum.</t>
  </si>
  <si>
    <t>The 10 Sins</t>
  </si>
  <si>
    <t>s3985</t>
  </si>
  <si>
    <t>Stuart Sender</t>
  </si>
  <si>
    <t>The killing of three members of the Miami Showband sent shock waves across Ireland in 1975. Now one survivor doggedly pursues the truth.</t>
  </si>
  <si>
    <t>ReMastered: The Miami Showband Massacre</t>
  </si>
  <si>
    <t>s3984</t>
  </si>
  <si>
    <t>Adriana Ugarte, Chino Darín, Javier Gutiérrez, Álvaro Morte, Nora Navas, Miquel Fernández, Clara Segura, Mima Riera, Aina Clotet, Albert Pérez, Julio Bohigas-Couto, Belén Rueda</t>
  </si>
  <si>
    <t>Oriol Paulo</t>
  </si>
  <si>
    <t>A space-time continuum glitch allows Vera to save a boy's life 25 years earlier, but results in the loss of her daughter, whom she fights to get back.</t>
  </si>
  <si>
    <t>Mirage</t>
  </si>
  <si>
    <t>s3983</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Delhi Crime</t>
  </si>
  <si>
    <t>s3982</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Crime Diaries: The Candidate</t>
  </si>
  <si>
    <t>s3981</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Charlie's Colorforms City</t>
  </si>
  <si>
    <t>s3980</t>
  </si>
  <si>
    <t>Sarun Cinsuvapala, Pramote Pathan, Suphachai Subprasert, Somyos Matures, Supavitch Nepremwattana, Nachjaree Horvejkul, Jatupone Chompoonich, Chertsak Pratumseesakhon</t>
  </si>
  <si>
    <t>Chanon Yingyong, Phuwanit Pholdee</t>
  </si>
  <si>
    <t>While investigating a bank robbery, a squad of overweight police officers undergoes rigorous training to shed pounds.</t>
  </si>
  <si>
    <t>Oversize Cops</t>
  </si>
  <si>
    <t>s3979</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March 24, 2019</t>
  </si>
  <si>
    <t>Superlopez</t>
  </si>
  <si>
    <t>s3978</t>
  </si>
  <si>
    <t>Mohamed Ramadan, Sayed Rajab, Dorra Zarrouk, Dina Talaat, Aida Reyad</t>
  </si>
  <si>
    <t>A police officer and a drug lord become embroiled in a cycle of revenge, each man bent on taking the other down.</t>
  </si>
  <si>
    <t>March 25, 2019</t>
  </si>
  <si>
    <t>The Eagle of El-Se'eed</t>
  </si>
  <si>
    <t>s3977</t>
  </si>
  <si>
    <t>Nakhul, Aanchal Munjal, Nassar, Prakash Raj, Thalaivasal Vijay, Manobala, Jeyan Cherthala, Annadurai Kannadasan</t>
  </si>
  <si>
    <t>Raj Babu</t>
  </si>
  <si>
    <t>An aspiring yet aimless actor takes over his ailing father's job as an ambulance driver, unwittingly getting involved in an organ-trafficking network.</t>
  </si>
  <si>
    <t>Sei</t>
  </si>
  <si>
    <t>s3976</t>
  </si>
  <si>
    <t>Nate Bargatze</t>
  </si>
  <si>
    <t>Comic Nate Bargatze touches on air travel, cheap weddings, college football, chocolate milk and the perils of ordering coffee in this stand-up special.</t>
  </si>
  <si>
    <t>March 26, 2019</t>
  </si>
  <si>
    <t>Nate Bargatze: The Tennessee Kid</t>
  </si>
  <si>
    <t>s3975</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March 27, 2019</t>
  </si>
  <si>
    <t>Verses of Love</t>
  </si>
  <si>
    <t>s3974</t>
  </si>
  <si>
    <t>Prilly Latuconsina, Sandrinna Michelle, Shareefa Daanish, Indra Brotolaras, Kinaryosih, Inggrid Widjanarko, Asha Kenyeri Bermudez, Wesley Andrew, Kevin Bzezovski Taroreh, Gamaharitz</t>
  </si>
  <si>
    <t>Awi Suryadi</t>
  </si>
  <si>
    <t>Adapted from a best-selling novel, this horror film shows Risa befriending ghosts until an evil spirit tries to take her sister to the other side.</t>
  </si>
  <si>
    <t>Danur: I Can See Ghosts</t>
  </si>
  <si>
    <t>s3973</t>
  </si>
  <si>
    <t>Becky, Audrey, Mayuko Kawakita, Shimon Okura</t>
  </si>
  <si>
    <t>Seven men and women board a pink bus in search of true love. On a journey through Asia with strangers, their goal is to return to Japan as a couple.</t>
  </si>
  <si>
    <t>March 28, 2019</t>
  </si>
  <si>
    <t>Ainori Love Wagon: Asian Journey</t>
  </si>
  <si>
    <t>s3972</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Versailles</t>
  </si>
  <si>
    <t>s3971</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Traitors</t>
  </si>
  <si>
    <t>s3970</t>
  </si>
  <si>
    <t>Mohammad Mansour, Bouthayna Al Raesi, Bassima Hamada, Ahlaam Muhammed, Shaimaa Ali, Foaz Al -Shatti, Abdullah Bahman, Abdulmohsen Al-Qaffas, Mohammed Al Dosari</t>
  </si>
  <si>
    <t>Social pressure, a complicated past and a clash of values beset the life of a businessman and his family.</t>
  </si>
  <si>
    <t>The Terminal</t>
  </si>
  <si>
    <t>s3969</t>
  </si>
  <si>
    <t>Theo Love</t>
  </si>
  <si>
    <t>An urban legend about a duffel bag of cocaine buried in the Caribbean leads a misfit band to hatch a nutball plan to find it in this comic documentary.</t>
  </si>
  <si>
    <t>The Legend of Cocaine Island</t>
  </si>
  <si>
    <t>s3968</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The Highwaymen</t>
  </si>
  <si>
    <t>s3967</t>
  </si>
  <si>
    <t>Drew Barrymore, Timothy Olyphant, Liv Hewson, Skyler Gisondo</t>
  </si>
  <si>
    <t>They're ordinary husband and wife realtors until she undergoes a dramatic change that sends them down a road of death and destruction. In a good way.</t>
  </si>
  <si>
    <t>TV Comedies, TV Horror, TV Thrillers</t>
  </si>
  <si>
    <t>Santa Clarita Diet</t>
  </si>
  <si>
    <t>s3966</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Osmosis</t>
  </si>
  <si>
    <t>s3965</t>
  </si>
  <si>
    <t>Luis Gerardo Méndez, Brontis Jodorowsky, Joonas Saartamo, Laura Birn, Ilkka Koivula, Ville Virtanen, Raúl Villegas, Miriam Balderas, Ximena Guzmán</t>
  </si>
  <si>
    <t>Kyzza Terrazas</t>
  </si>
  <si>
    <t>Alone in Finland, a retired Mexican boxer lives in desolation under the weight of an agonizing past, until he gets a shot at redemption in the ring.</t>
  </si>
  <si>
    <t>Mexico, Finland</t>
  </si>
  <si>
    <t>Bayonet</t>
  </si>
  <si>
    <t>s3964</t>
  </si>
  <si>
    <t>s3963</t>
  </si>
  <si>
    <t>Jake Williamson, Rachael Dickson, Sumita Majumdar, Michael White, Tony Finnegan, Scott Mulligan, Rosie King</t>
  </si>
  <si>
    <t>Equipped with crayons and his creativity, a boy with autism draws an imaginary world where his animal pals help him tackle real-life situations.</t>
  </si>
  <si>
    <t>Pablo</t>
  </si>
  <si>
    <t>s3962</t>
  </si>
  <si>
    <t>Cynthia Dankwa, Ama K. Abebrese, Joseph Otsiman, Kobina Amissah Sam, Mamley Djangmah, Henry Adofo, Anima Misa, Brian Angels</t>
  </si>
  <si>
    <t>Sam "Blitz" Bazawule</t>
  </si>
  <si>
    <t>When a man is left to die inside an illegal gold mine, his daughter travels through a magical landscape to save him.</t>
  </si>
  <si>
    <t>Ghana, United States</t>
  </si>
  <si>
    <t>The Burial of Kojo</t>
  </si>
  <si>
    <t>s3961</t>
  </si>
  <si>
    <t>Daniella Pineda, Elle LaMont, Janeane Garofalo, Miles Emmons, Lee Eddy, Austin Amelio, Elke Boucher-Depew, Dylan Gage, Troy Anthony Hogan, Jamy Lentz</t>
  </si>
  <si>
    <t>Owen Egerton</t>
  </si>
  <si>
    <t>Fifteen years after a traumatic crime, a woman is released from psychiatric care and tries to drive out an evil spirit that continues to haunt her.</t>
  </si>
  <si>
    <t>Mercy Black</t>
  </si>
  <si>
    <t>s3960</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Ultraman</t>
  </si>
  <si>
    <t>s3959</t>
  </si>
  <si>
    <t>T.I., Mike Epps, Loretta Devine, Queen Latifah, Teyana Taylor, Meagan Tandy, Stephen Bishop, Roland Powell, Joel Rush</t>
  </si>
  <si>
    <t>Erik White</t>
  </si>
  <si>
    <t>A man returns home to Atlanta to try and turn around his family's struggling restaurant with the help of a new chicken recipe.</t>
  </si>
  <si>
    <t>The Trap</t>
  </si>
  <si>
    <t>s3958</t>
  </si>
  <si>
    <t>Zo In-sung, Song Hye-kyo, Kim Bum, Jung Eun-ji, Bae Jong-ok, Young-hoon Kim</t>
  </si>
  <si>
    <t>Seeing the chance to enrich himself by deceiving a blind heiress, clever con man Oh Soo just does what comes naturally – but his plans soon change.</t>
  </si>
  <si>
    <t>That Winter, the Wind Blows</t>
  </si>
  <si>
    <t>s3957</t>
  </si>
  <si>
    <t>Hajira Yamin, Kiran Malik, Adnan Jaffar, Sunny Hinduja, Khalid Ahmed, Shamim Hilaly, Hajrah Khan, Ahmed Ali Khan</t>
  </si>
  <si>
    <t>Shazia Ali Khan</t>
  </si>
  <si>
    <t>When a guileless young woman becomes the domestic worker in a wealthy Dubai household, her bond with her posh employer changes both of their lives.</t>
  </si>
  <si>
    <t>Pakistan, United Arab Emirates</t>
  </si>
  <si>
    <t>Pinky Memsaab</t>
  </si>
  <si>
    <t>s3956</t>
  </si>
  <si>
    <t>Jing Boran, Angelababy, Yu Bai, Li Qin, Li Xian, Seven Tan, Janice Wu, Jayden Wang, Cheng Yi, Li Jiuxiao</t>
  </si>
  <si>
    <t>Tianyu Zhao</t>
  </si>
  <si>
    <t>A college stud tries to level up his relationship with a computer science major after becoming attracted to her skills in an online role-playing game.</t>
  </si>
  <si>
    <t>International Movies, Romantic Movies, Sci-Fi &amp; Fantasy</t>
  </si>
  <si>
    <t>Love O2O</t>
  </si>
  <si>
    <t>s3955</t>
  </si>
  <si>
    <t>This high-energy animated series follows a gutsy kid and his trusty race-car pal as they save their city from bad guys and their scary vehicles.</t>
  </si>
  <si>
    <t>Kicko &amp; Super Speedo</t>
  </si>
  <si>
    <t>s3954</t>
  </si>
  <si>
    <t>As a father of three on his second marriage, Kevin Hart proves that being him is indeed a tall order in a fresh special inspired by his own mistakes.</t>
  </si>
  <si>
    <t>Kevin Hart: Irresponsible</t>
  </si>
  <si>
    <t>s3953</t>
  </si>
  <si>
    <t>Harvind Raj, Jibrail Rajhula, Tinesh Sarathi Krishnan, Kuben Mahadevan, Senthil Kumaran Muniandy</t>
  </si>
  <si>
    <t>Shanjey Kumar Perumal</t>
  </si>
  <si>
    <t>In early 1990s Malaysia, a Tamilian boy faces pressure from his immigrant father to focus on school but is drawn to his uncles’ lives of crime.</t>
  </si>
  <si>
    <t>Jagat</t>
  </si>
  <si>
    <t>s3952</t>
  </si>
  <si>
    <t>Anil Kapoor, Sonam Kapoor, Rajkummar Rao, Juhi Chawla, Abhishek Duhan, Regina Cassandra, Madhumalti Kapoor, Seema Pahwa, Brijendra Kala, Alka Badola Kaushal</t>
  </si>
  <si>
    <t>Shelly Chopra Dhar</t>
  </si>
  <si>
    <t>As her family seeks to marry her off and a hopeful writer pursues her, a small-town woman struggles to reveal the long-hidden truth about who she loves.</t>
  </si>
  <si>
    <t>Ek Ladki Ko Dekha Toh Aisa Laga</t>
  </si>
  <si>
    <t>s3951</t>
  </si>
  <si>
    <t>Bassel Khayyat, Daniella Rahme, Bassam Moughneih, Dana Mardini, Youssef Haddad, Talal Jarday, Sameera Barody</t>
  </si>
  <si>
    <t>Shocking secrets begin to unravel when the aftermath of a car crash leaves four best friends questioning the truth of their relationships.</t>
  </si>
  <si>
    <t>Tango</t>
  </si>
  <si>
    <t>s3950</t>
  </si>
  <si>
    <t>Luna Maya, Herjunot Ali, Teuku Rifnu Wikana, Verdi Solaiman, Alex Abbad</t>
  </si>
  <si>
    <t>Rocky Soraya, Anggy Umbara</t>
  </si>
  <si>
    <t>After a pregnant woman is murdered, her spirit seeks revenge against her increasingly terrified killers, who are determined to finish her off for good.</t>
  </si>
  <si>
    <t>Suzzanna: Buried Alive</t>
  </si>
  <si>
    <t>s3949</t>
  </si>
  <si>
    <t>From how social media can ruin relationships to the perils of buying a gift for a woman, comic Ricardo Quevedo dissects life's trials and tribulations.</t>
  </si>
  <si>
    <t>Ricardo Quevedo: Los amargados somos más</t>
  </si>
  <si>
    <t>s3948</t>
  </si>
  <si>
    <t>Song Sae-byeok, Go Joon-hee, Youn Jung-hoon, Jo Han-sun, Lee Won-jong, Park Gene-woo, Kwon Hyuk-hyun, Park Sang-min</t>
  </si>
  <si>
    <t>A reluctant clairvoyant joins forces with a brusque police detective hiding a soft heart to help him solve criminal cases using her psychic abilities.</t>
  </si>
  <si>
    <t>April 4, 2019</t>
  </si>
  <si>
    <t>Possessed</t>
  </si>
  <si>
    <t>s3947</t>
  </si>
  <si>
    <t>Brie Larson, Samuel L. Jackson, Joan Cusack, Bradley Whitford, Mamoudou Athie, Hamish Linklater, Martha MacIsaac, Karan Soni, Annaleigh Ashford</t>
  </si>
  <si>
    <t>Brie Larson</t>
  </si>
  <si>
    <t>After failing out of art school and taking a humdrum office job, a whimsical painter gets a chance to fulfill her lifelong dream of adopting a unicorn.</t>
  </si>
  <si>
    <t>Unicorn Store</t>
  </si>
  <si>
    <t>s3946</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Tijuana</t>
  </si>
  <si>
    <t>s3945</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pirit: Riding Free</t>
  </si>
  <si>
    <t>s3944</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Roman Empire: Reign of Blood</t>
  </si>
  <si>
    <t>s3943</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Rimba Racer</t>
  </si>
  <si>
    <t>s3942</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Quicksand</t>
  </si>
  <si>
    <t>s3941</t>
  </si>
  <si>
    <t>Rajnikanth, Vijay Sethupathi, M. Sasikumar, Nawazuddin Siddiqui, Trisha Krishnan, Simran</t>
  </si>
  <si>
    <t>Karthik Subbaraj</t>
  </si>
  <si>
    <t>An affable, newly appointed college warden proves to be no ordinary man when an old enemy resurfaces and exposes his complicated, violent past.</t>
  </si>
  <si>
    <t>Petta</t>
  </si>
  <si>
    <t>s3940</t>
  </si>
  <si>
    <t>Experience our planet's natural beauty and examine how climate change impacts all living creatures in this ambitious documentary of spectacular scope.</t>
  </si>
  <si>
    <t>Our Planet</t>
  </si>
  <si>
    <t>s3939</t>
  </si>
  <si>
    <t>Inbar Lavi, Rob Heaps, Parker Young, Marianne Rendón, Stephen Bishop, Brian Benben, Katherine La Nasa</t>
  </si>
  <si>
    <t>Supported by a team of fellow thieves, a con artist lures her targets into matrimony and then absconds with their fortunes in this darkly comic series.</t>
  </si>
  <si>
    <t>Imposters</t>
  </si>
  <si>
    <t>s3938</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Derek</t>
  </si>
  <si>
    <t>s3937</t>
  </si>
  <si>
    <t>Clayton Snyder, David Meadows, Daniel Washington, Scott C. Roe, Larissa Andrade, Sal Rendino, Jose Guns Alves, Scott King</t>
  </si>
  <si>
    <t>Jeremiah Jones</t>
  </si>
  <si>
    <t>The U.S. Navy Seal team tackles a top-secret mission at a research center where scientists have mysteriously disappeared and another life form awaits.</t>
  </si>
  <si>
    <t>Alien Warfare</t>
  </si>
  <si>
    <t>s3936</t>
  </si>
  <si>
    <t>This series traces the tragic case of Kalief Browder, a Bronx teen who spent three horrific years in jail, despite never being convicted of a crime.</t>
  </si>
  <si>
    <t>April 7, 2019</t>
  </si>
  <si>
    <t>Time: The Kalief Browder Story</t>
  </si>
  <si>
    <t>s3935</t>
  </si>
  <si>
    <t>Petta (Telugu Version)</t>
  </si>
  <si>
    <t>s3934</t>
  </si>
  <si>
    <t>Sarvam Thaala Mayam (Telugu Version)</t>
  </si>
  <si>
    <t>s3933</t>
  </si>
  <si>
    <t>Bear Grylls</t>
  </si>
  <si>
    <t>In this interactive series, you'll make key decisions to help Bear Grylls survive, thrive and complete missions in the harshest environments on Earth.</t>
  </si>
  <si>
    <t>Kids' TV, Reality TV, Science &amp; Nature TV</t>
  </si>
  <si>
    <t>You vs. Wild</t>
  </si>
  <si>
    <t>s3932</t>
  </si>
  <si>
    <t>Stanley Tucci, Kiernan Shipka, Miranda Otto, Kate Trotter, John Corbett, Kyle Breitkopf, Dempsey Bryk, Billy MacLellan</t>
  </si>
  <si>
    <t>John R. Leonetti</t>
  </si>
  <si>
    <t>With the world under attack by deadly creatures who hunt by sound, a teen and her family seek refuge outside the city and encounter a mysterious cult.</t>
  </si>
  <si>
    <t>Canada, Germany</t>
  </si>
  <si>
    <t>The Silence</t>
  </si>
  <si>
    <t>s3931</t>
  </si>
  <si>
    <t>Liss Pereira</t>
  </si>
  <si>
    <t>A pregnant Liss Pereira shares hilariously uncomfortable truths about sex, love, attraction and the lies we tell in modern relationships.</t>
  </si>
  <si>
    <t>Liss Pereira: Reteniendo líquidos</t>
  </si>
  <si>
    <t>s3930</t>
  </si>
  <si>
    <t>Lee Ji-eun (IU), Bae Doona, Park Hae Soo, Kim Tae-hun, Shim Dal-gi, Lee Sung-wook, Jung Jun Won</t>
  </si>
  <si>
    <t>Lee Kyoungmi, Yim Pilsung, Jeon Go-woon, Kim Jong-kwan</t>
  </si>
  <si>
    <t>An exploration of different personas in an eclectic collection of four works by critically acclaimed Korean directors.</t>
  </si>
  <si>
    <t>April 11, 2019</t>
  </si>
  <si>
    <t>Persona</t>
  </si>
  <si>
    <t>s3929</t>
  </si>
  <si>
    <t>Zooey Deschanel, Jake Johnson, Max Greenfield, Hannah Simone, Lamorne Morris, Damon Wayans Jr.</t>
  </si>
  <si>
    <t>Still rebounding from a breakup, Jessica Day moves in with three single guys, all of whom are ready to help her understand the ways of the world.</t>
  </si>
  <si>
    <t>New Girl</t>
  </si>
  <si>
    <t>s3928</t>
  </si>
  <si>
    <t>Noah Centineo, Laura Marano, Camila Mendes, Odiseas Georgiadis, Matt Walsh, Joe Chrest, Carrie Lazar, Alex Biglane, Blaine Kern III, Zak Steiner</t>
  </si>
  <si>
    <t>Chris Nelson</t>
  </si>
  <si>
    <t>To earn money for college, a high schooler launches an app offering his services as a fake date. But when real feelings emerge, things get complicated.</t>
  </si>
  <si>
    <t>The Perfect Date</t>
  </si>
  <si>
    <t>s3927</t>
  </si>
  <si>
    <t>Gad Elmaleh, Scott Keiji Takeda, Jordan Ver Hoeve, Erinn Hayes, Matthew Del Negro</t>
  </si>
  <si>
    <t>Eager to reconnect with his son, French comedy star Gad Elmaleh moves to LA, only to discover that he's left all his fame and celebrity perks behind.</t>
  </si>
  <si>
    <t>Huge in France</t>
  </si>
  <si>
    <t>s3926</t>
  </si>
  <si>
    <t>Francesco De Carlo</t>
  </si>
  <si>
    <t>Taking the stage in Milan, Francesco De Carlo opens up about his bad habits, religion, politics and what he's learned from traveling the world.</t>
  </si>
  <si>
    <t>Francesco De Carlo: Cose di Questo Mondo</t>
  </si>
  <si>
    <t>s3925</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Dabbe: The Possession</t>
  </si>
  <si>
    <t>s3924</t>
  </si>
  <si>
    <t>Nil Günal, Ümit Bülent Dinçer, Sultan Köroğlu Kılıç, Emir Özbek Yıldız, Pelin Acar, Murat Seviş</t>
  </si>
  <si>
    <t>When Dilek becomes haunted by evil spirits and loses control of her body, she seeks the help of a woman with dark secrets to cure her.</t>
  </si>
  <si>
    <t>Dabbe 5: Zehr-i Cin</t>
  </si>
  <si>
    <t>s3923</t>
  </si>
  <si>
    <t>María Pedraza, Jaime Lorente, Pol Monen, Andrea Ros</t>
  </si>
  <si>
    <t>Jota Linares</t>
  </si>
  <si>
    <t>On their last night together, four longtime flatmates' lives are suddenly upended when a secret is revealed during the course of an evening celebration.</t>
  </si>
  <si>
    <t>April 13, 2019</t>
  </si>
  <si>
    <t>Who Would You Take to a Deserted Island?</t>
  </si>
  <si>
    <t>s3922</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Crazy Ex-Girlfriend</t>
  </si>
  <si>
    <t>s3921</t>
  </si>
  <si>
    <t>Jessica Allain, Luke Tennie, Tequan Richmond, Paige Hurd, Chelsea Rendon, Mitchell Edwards, Pepi Sonuga, Jason Woods, Maestro Harrell, RZA, Mykelti Williamson</t>
  </si>
  <si>
    <t>Dallas Jackson</t>
  </si>
  <si>
    <t>When a prank goes wrong, a shy kid from Compton is sent away for murder. Four years later, he’s back and out for revenge on homecoming weekend.</t>
  </si>
  <si>
    <t>Thriller</t>
  </si>
  <si>
    <t>s3920</t>
  </si>
  <si>
    <t>Jimmy Shergill, Aashi Rawal, Stuti Dwivedi, Deah Tandon, Sharvil Patel, Hardil Kanabar, Mann Patel, Ugam Khetani, Manmeet Singh, Nazia Davison</t>
  </si>
  <si>
    <t>Amitabha Singh</t>
  </si>
  <si>
    <t>Unexpected wildlife adventures and valuable life lessons await seven city kids when they suddenly become lost in the forest during a school field trip.</t>
  </si>
  <si>
    <t>Shortcut Safari</t>
  </si>
  <si>
    <t>s3919</t>
  </si>
  <si>
    <t>Sanjay Dutt, Aishwarya Rai Bachchan, Zayed Khan, Brijendra Kala, Sadiya Siddiqui, Kamini Khanna</t>
  </si>
  <si>
    <t>When a novelist seeks inspiration by urging his wife to have an affair, the line between his story and his real life grows disconcertingly blurry.</t>
  </si>
  <si>
    <t>Shabd</t>
  </si>
  <si>
    <t>s3918</t>
  </si>
  <si>
    <t>Mahabrata Basu, Anumegha Banerjee, Koushik Sen, Sreelekha Mitra, Shantilal Mukherjee, Iqbal Sultan, Daminee Basu, Subhajit Das</t>
  </si>
  <si>
    <t>Soukarya Ghosal</t>
  </si>
  <si>
    <t>Mistreated by his cruel uncle, an imaginative orphan with autism sees hope when a fairy vows to change his life with a week of enchanted recipes.</t>
  </si>
  <si>
    <t>Rainbow Jelly</t>
  </si>
  <si>
    <t>s3917</t>
  </si>
  <si>
    <t>Rahul Bose, Vijay Raaz, Anusha Dhandekar, Perizaad Zorabian, Saurabh Shukla, Asrani, Shehzad Khan</t>
  </si>
  <si>
    <t>Anant Balani</t>
  </si>
  <si>
    <t>Still a virgin at 32 years old, a frustrated advertising agent gets the shock of his life when an unlikely chain of events turns him into a porn star.</t>
  </si>
  <si>
    <t>Mumbai Matinee</t>
  </si>
  <si>
    <t>s3916</t>
  </si>
  <si>
    <t>Rahul Bose, Sanjay Suri, Rinke Khanna, Riya Sen, Juhi Chawla, Shayan Munshi</t>
  </si>
  <si>
    <t>Sujoy Ghosh</t>
  </si>
  <si>
    <t>Juggling personal predicaments and workplace woes, three buddies and bandmates practice for their ultimate dream: winning a coveted music competition.</t>
  </si>
  <si>
    <t>Jhankaar Beats</t>
  </si>
  <si>
    <t>s3915</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Hazaaron Khwaishein Aisi</t>
  </si>
  <si>
    <t>s3914</t>
  </si>
  <si>
    <t>Bodybuilders come together from around the world to compete in the Mr. Olympia competition and try to achieve their goals of physical perfection.</t>
  </si>
  <si>
    <t>Generation Iron 3</t>
  </si>
  <si>
    <t>s3913</t>
  </si>
  <si>
    <t>Koena Mitra, Fardeen Khan, Kay Kay Menon, Mumait Khan, Rakhi Sawant, Feroz Khan, Zabyn Khan, Rohit Roy, Gulshan Grover, Amin Hajee</t>
  </si>
  <si>
    <t>Suparn Verma</t>
  </si>
  <si>
    <t>Indebted to a gangster, a grifter assembles a band of fellow swindlers to attempt his biggest scam yet, but it's soon clear that no one can be trusted.</t>
  </si>
  <si>
    <t>Ek Khiladi Ek Haseena</t>
  </si>
  <si>
    <t>s3912</t>
  </si>
  <si>
    <t>Om Puri, Pat Cusick, Navin Nischol, Perizaad Zorabian</t>
  </si>
  <si>
    <t>A down-and-out Hollywood actor is utterly unprepared for the eccentricities that await when an Indian producer offers him a role in a Bollywood film.</t>
  </si>
  <si>
    <t>Bollywood Calling</t>
  </si>
  <si>
    <t>s3911</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uper Monsters Furever Friends</t>
  </si>
  <si>
    <t>s3910</t>
  </si>
  <si>
    <t>Domhnall Gleeson, Rachel McAdams, Bill Nighy, Lydia Wilson, Lindsay Duncan, Richard Cordery, Tom Hollander, Margot Robbie, Joshua McGuire, Vanessa Kirby</t>
  </si>
  <si>
    <t>Richard Curtis</t>
  </si>
  <si>
    <t>When Tim learns that the men in his family can travel in time and change their own lives, he decides to go back and win the woman of his dreams.</t>
  </si>
  <si>
    <t>About Time</t>
  </si>
  <si>
    <t>s3909</t>
  </si>
  <si>
    <t>Beyoncé Knowles-Carter</t>
  </si>
  <si>
    <t>This intimate, in-depth look at Beyoncé's celebrated 2018 Coachella performance reveals the emotional road from creative concept to cultural movement.</t>
  </si>
  <si>
    <t>HOMECOMING: A film by Beyoncé</t>
  </si>
  <si>
    <t>s3908</t>
  </si>
  <si>
    <t>Comedian Franco Escamilla shares stories about parenting his children when they get into trouble, with reflections on gender, friendship and romance.</t>
  </si>
  <si>
    <t>Franco Escamilla: Bienvenido al mundo</t>
  </si>
  <si>
    <t>s3907</t>
  </si>
  <si>
    <t>Kate Winslet, Matthias Schoenaerts, Alan Rickman, Stanley Tucci, Helen McCrory, Steven Waddington, Jennifer Ehle, Rupert Penry-Jones, Paula Paul, Danny Webb, Phyllida Law</t>
  </si>
  <si>
    <t>Alan Rickman</t>
  </si>
  <si>
    <t>A willful young woman is hired to design a garden at Versailles for Louis XIV. Soon, she's ensnared in political and romantic complications.</t>
  </si>
  <si>
    <t>A Little Chaos</t>
  </si>
  <si>
    <t>s3906</t>
  </si>
  <si>
    <t>Riccardo Scamarcio, Sara Serraiocco, Alessio Praticò, Alessandro Tedeschi, Marie-Ange Casta</t>
  </si>
  <si>
    <t>Renato De Maria</t>
  </si>
  <si>
    <t>A rebellious teen grows up to become one of Milan's most ambitious criminals during the golden years of the 'ndrangheta Mafia in the 1980s.</t>
  </si>
  <si>
    <t>The Ruthless</t>
  </si>
  <si>
    <t>s3905</t>
  </si>
  <si>
    <t>Gina Rodriguez, Brittany Snow, DeWanda Wise, Lakeith Stanfield, RuPaul Charles, Peter Vack, Alex Moffat, Rosario Dawson, Rebecca Naomi Jones, Jaboukie Young-White, Michelle Buteau, Questlove</t>
  </si>
  <si>
    <t>Jennifer Kaytin Robinson</t>
  </si>
  <si>
    <t>On the heels of a blindsiding breakup, music journalist Jenny braces for a new beginning – and one last adventure with her closest friends.</t>
  </si>
  <si>
    <t>Someone Great</t>
  </si>
  <si>
    <t>s3904</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amantha!</t>
  </si>
  <si>
    <t>s3903</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Rilakkuma and Kaoru</t>
  </si>
  <si>
    <t>s3902</t>
  </si>
  <si>
    <t>Ruby Lin, Derek Chang, Lee Lee-zen, Archie Kao, Yen Yi-wen, Chu Chung-heng, Aaron Chen, Greg Han, Wen Chen-ling, Zhang Guang-chen</t>
  </si>
  <si>
    <t>Heartbroken and romantically pessimistic, a commercial director meets a young artist and teaches him life-changing lessons about love.</t>
  </si>
  <si>
    <t>International TV Shows, Romantic TV Shows</t>
  </si>
  <si>
    <t>My Dear Boy</t>
  </si>
  <si>
    <t>s3901</t>
  </si>
  <si>
    <t>Manav Kaul, Amrita Bagchi, Divya Dutta, Neena Gupta, Niharika Lyra Dutt, K.C. Shankar</t>
  </si>
  <si>
    <t>Sarthak Dasgupta</t>
  </si>
  <si>
    <t>A dejected small-town music teacher grapples with guilt and regret when his ex-pupil who once loved him returns home as the star he always wanted to be.</t>
  </si>
  <si>
    <t>Music Teacher</t>
  </si>
  <si>
    <t>s3900</t>
  </si>
  <si>
    <t>Chris Lilley</t>
  </si>
  <si>
    <t>This mockumentary series follows the peculiar lives of six eccentric – and sometimes obscene – misfits who march to their own beat.</t>
  </si>
  <si>
    <t>Lunatics</t>
  </si>
  <si>
    <t>s3899</t>
  </si>
  <si>
    <t>Aaron Yan, Jiro Wang, Calvin Ka-Sing Chen, Danson Tang, Tsai Yi-chen, Alien Huang</t>
  </si>
  <si>
    <t>Gifted with special powers, fighting skills and slick hair, the rowdy KO One navigates tough friendships and high school romance.</t>
  </si>
  <si>
    <t>KO One</t>
  </si>
  <si>
    <t>s3898</t>
  </si>
  <si>
    <t>Brené Brown</t>
  </si>
  <si>
    <t>Sandra Restrepo</t>
  </si>
  <si>
    <t>With humor and empathy, Brené Brown discusses what it takes to choose courage over comfort in a culture defined by scarcity, fear and uncertainty.</t>
  </si>
  <si>
    <t>Brené Brown: The Call to Courage</t>
  </si>
  <si>
    <t>s3897</t>
  </si>
  <si>
    <t>Fab Five Freddie</t>
  </si>
  <si>
    <t>It lit up jazz and hip-hop – and ignited a war on drugs steeped in racial injustice. Experts explore America's complicated relationship with weed.</t>
  </si>
  <si>
    <t>Grass Is Greener</t>
  </si>
  <si>
    <t>s3896</t>
  </si>
  <si>
    <t>Esben Smed, Katrine Rosenthal, Benjamin Kitter, Julie Christiansen, Tommy Kenter, Tammi Øst, Rasmus Bjerg, Ole Lemmeke, Sarah Viktoria Bjerregaard, Anders Hove, Jens Albinus</t>
  </si>
  <si>
    <t>Bille August</t>
  </si>
  <si>
    <t>A gifted engineer flees his austere roots to pursue wealth and success among Copenhagen's elite, but the pride propelling him threatens to be his ruin.</t>
  </si>
  <si>
    <t>A Fortunate Man</t>
  </si>
  <si>
    <t>s3895</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The Hateful Eight: Extended Version</t>
  </si>
  <si>
    <t>s3894</t>
  </si>
  <si>
    <t>Embark on a global cultural journey into street food and discover the stories of the people who create the flavorful dishes.</t>
  </si>
  <si>
    <t>Street Food</t>
  </si>
  <si>
    <t>s3893</t>
  </si>
  <si>
    <t>Cloaked in mystery, bluesman Robert Johnson left his mark on American music. Now family, critics and famous fans look for the real man behind the music.</t>
  </si>
  <si>
    <t>ReMastered: Devil at the Crossroads</t>
  </si>
  <si>
    <t>s3892</t>
  </si>
  <si>
    <t>Fahadh Faasil, Sreenivasan, Nikhila Vimal, Devika Sanjay, Anju Kurian, K.P.A.C. Lalitha</t>
  </si>
  <si>
    <t>Sathyan Anthikad</t>
  </si>
  <si>
    <t>Yearning for a lavish life abroad, an entitled, lazy sexist crafts a scam to ditch his thankless nursing job and find a wealthy spouse to secure a visa.</t>
  </si>
  <si>
    <t>Njan Prakashan</t>
  </si>
  <si>
    <t>s3891</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Money Trap</t>
  </si>
  <si>
    <t>s3890</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Loving is Losing</t>
  </si>
  <si>
    <t>s3889</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TV Horror, TV Mysteries, Teen TV Shows</t>
  </si>
  <si>
    <t>Chambers</t>
  </si>
  <si>
    <t>s3888</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April 28, 2019</t>
  </si>
  <si>
    <t>Señora Acero</t>
  </si>
  <si>
    <t>s3887</t>
  </si>
  <si>
    <t>Zoya Hussain, Suhasini Mulay, Jim Sarbh, Aarya Dave, Anjum Rajabali, M.K. Raina</t>
  </si>
  <si>
    <t>Dar Gai</t>
  </si>
  <si>
    <t>At a 50-year-old house that served as a school, a brothel, and now a home, tales unfold of the residents who have lived there, longing for an escape.</t>
  </si>
  <si>
    <t>Teen Aur Aadha</t>
  </si>
  <si>
    <t>s3886</t>
  </si>
  <si>
    <t>Bruce Campbell, Lucy Lawless, Ray Santiago, Dana DeLorenzo, Jill Marie Jones</t>
  </si>
  <si>
    <t>Thirty years later, Ash Williams – demon hunter par excellence – is back to battle a new Deadite plague. He may have lost a hand, but not his touch.</t>
  </si>
  <si>
    <t>Ash vs. Evil Dead</t>
  </si>
  <si>
    <t>s3885</t>
  </si>
  <si>
    <t>Dylan Kuo, Ady An, Lan Cheng-Lung, Michael Chang, Joelle Lu</t>
  </si>
  <si>
    <t>A trio of delinquent brothers fends off neighborhood rivals until one joins a gang to gain protection for the upper-class girl he loves.</t>
  </si>
  <si>
    <t>The Outsiders</t>
  </si>
  <si>
    <t>s3884</t>
  </si>
  <si>
    <t>Jiro Wang, Pets Tseng, Sam Lin, Xu Ming-jie, Sylvia Wang, Monkey Shao, Zhang Hao Ming, Na Wei-hsun</t>
  </si>
  <si>
    <t>A time quake propels Wang Dadong into the future, where he encounters a classmate named King who presides over the KO One.</t>
  </si>
  <si>
    <t>KO One Return</t>
  </si>
  <si>
    <t>s3883</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K.O.3an Guo</t>
  </si>
  <si>
    <t>s3882</t>
  </si>
  <si>
    <t>Jiro Wang, Pets Tseng, Sam Lin, Sylvia Wang, Wes Lo, Wayne Huang, Xu Ming-jie, Ba Yu, Emily Tsai, Chen Bo-zheng, Nylon Chen, Na Wei-hsun</t>
  </si>
  <si>
    <t>As a guardian of space-time order, 28-year-old Wang Dadong returns to Bale High School to investigate an anomaly and clashes with King.</t>
  </si>
  <si>
    <t>K.O. One Re-act</t>
  </si>
  <si>
    <t>s3881</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Ingress: The Animation</t>
  </si>
  <si>
    <t>s3880</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Hong Kong West Side Stories</t>
  </si>
  <si>
    <t>s3879</t>
  </si>
  <si>
    <t>Forging his own comedic boundaries, Anthony Jeselnik revels in getting away with saying things others can't in this stand-up special shot in New York.</t>
  </si>
  <si>
    <t>Anthony Jeselnik: Fire in the Maternity Ward</t>
  </si>
  <si>
    <t>s3878</t>
  </si>
  <si>
    <t>Simon Lian, Teddy Chen, Sylvia Wang, Cosmos Lin, Ting Liu, Lucia Chen, Allie Ji, Sunnee Yang, Na Wei-hsun</t>
  </si>
  <si>
    <t>In a world known as the Copper Dimension, a group of high-school girls fights against dark forces – and their own inner demons.</t>
  </si>
  <si>
    <t>Angel 'N' Devil</t>
  </si>
  <si>
    <t>s3877</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A Home with A View</t>
  </si>
  <si>
    <t>s3876</t>
  </si>
  <si>
    <t>Upendra Limaye, Govind Namdeo, Sanjay Jadhav, Anand Ingale, Bharat Ganeshpure, Praveen Tarde, Chinmay Patwardhan, Jivan Karlakar</t>
  </si>
  <si>
    <t>Mangesh Kanthale</t>
  </si>
  <si>
    <t>A group of small-town students goes for glory by competing in a statewide kabaddi tournament 25 years after their school's championship victory.</t>
  </si>
  <si>
    <t>Sur Sapata</t>
  </si>
  <si>
    <t>s3875</t>
  </si>
  <si>
    <t>Syamsul Yusof, Maya Karin, Nasir Bilal Khan, Rahim Razali, Fizz Fairuz, Fauzi Nawawi, Mawi, Ku Faridah</t>
  </si>
  <si>
    <t>Syamsul Yusof</t>
  </si>
  <si>
    <t>Haunted by terrifying visions, a Muslim healer finds his faith tested when he helps a woman locked in battle, body and soul, with a diabolical leader.</t>
  </si>
  <si>
    <t>Munafik 2</t>
  </si>
  <si>
    <t>s3874</t>
  </si>
  <si>
    <t>Alexandria Ocasio-Cortez</t>
  </si>
  <si>
    <t>Rachel Lears</t>
  </si>
  <si>
    <t>Go behind the scenes as four determined women – including Alexandria Ocasio-Cortez – challenge big-money politicians in the 2018 race for Congress.</t>
  </si>
  <si>
    <t>Knock Down The House</t>
  </si>
  <si>
    <t>s3873</t>
  </si>
  <si>
    <t>John Lennon, Yoko Ono</t>
  </si>
  <si>
    <t>Michael Epstein</t>
  </si>
  <si>
    <t>Featuring interviews and never-before-seen footage, this film tells the story behind John Lennon and Yoko Ono’s seminal 1971 album, “Imagine.”</t>
  </si>
  <si>
    <t>John &amp; Yoko: Above Us Only Sky</t>
  </si>
  <si>
    <t>s3872</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Code Geass: Lelouch of the Rebellion</t>
  </si>
  <si>
    <t>s3871</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Olympus Has Fallen</t>
  </si>
  <si>
    <t>s3870</t>
  </si>
  <si>
    <t>Gagan Kokri, Aditi Sharma, Karamjit Anmol, Sardar Sohi, Anita Devgan, Ashish Duggal, Nisha Bano, Harby Sangha, Rahul Jungral, Prakash Gadhu</t>
  </si>
  <si>
    <t>Manav Shah</t>
  </si>
  <si>
    <t>A man who hopes to bring light to his village must compete with an officer from the electricity department to win over the love of his life.</t>
  </si>
  <si>
    <t>Laatu</t>
  </si>
  <si>
    <t>s3869</t>
  </si>
  <si>
    <t>Tiffany Haddish, Ali Wong, Steven Yeun, Nicole Byer, Richard E. Grant, Reggie Watts</t>
  </si>
  <si>
    <t>Free-spirited toucan Tuca and self-doubting song thrush Bertie are best friends – and birds – who guide each other through life's ups and downs.</t>
  </si>
  <si>
    <t>Tuca &amp; Bertie</t>
  </si>
  <si>
    <t>s3868</t>
  </si>
  <si>
    <t>K.J. Apa, Maia Mitchell, Tyler Posey, Jacob Latimore, Halston Sage, Wolfgang Novogratz, Sosie Bacon, Jacob McCarthy, Mario Revolori, Gage Golightly, Audrey Grace Marshall</t>
  </si>
  <si>
    <t>William Bindley</t>
  </si>
  <si>
    <t>Teens from a Chicago high school grapple with their dreams, relationships and identities in a transformative summer before they leave for college.</t>
  </si>
  <si>
    <t>The Last Summer</t>
  </si>
  <si>
    <t>s3867</t>
  </si>
  <si>
    <t>Lee Sun-kyun, Jeon So-nee, Park Hae-joon, Song Young-chang, Park Byung-eun, Lim Hyung-kuk, Kim Min-jae, Kwon Han-sol, Nam Mun-cheol, Lim Cheol-su</t>
  </si>
  <si>
    <t>Lee Jeong-beom</t>
  </si>
  <si>
    <t>On the run from a dogged internal affairs agent, a corrupt cop reluctantly teams up with a defiant teen to unravel a conspiracy – before it's too late.</t>
  </si>
  <si>
    <t>Jo Pil-ho: The Dawning Rage</t>
  </si>
  <si>
    <t>s3866</t>
  </si>
  <si>
    <t>Desiree Burch, Lloyd Griffith, Seann Walsh</t>
  </si>
  <si>
    <t>Harrowing and hilarious tests await the brave and foolhardy, as well as the judges, in this comedy game show. If they flinch, they feel the pain.</t>
  </si>
  <si>
    <t>Flinch</t>
  </si>
  <si>
    <t>s3865</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Extremely Wicked, Shockingly Evil and Vile</t>
  </si>
  <si>
    <t>s3864</t>
  </si>
  <si>
    <t>Blanca Suárez, Macarena García, Amaia Salamanca, Belén Cuesta, Maxi Iglesias, Juan Diego, Joaquín Climent, Carlos Bardem, Emilio Gutiérrez Caba, Tito Valverde, Teresa Rabal, Rossy de Palma, Marisa Paredes</t>
  </si>
  <si>
    <t>Gabriela Tagliavini</t>
  </si>
  <si>
    <t>After their mother's death, four sisters learn a shocking family secret and embark on an adventure to discover the truth about their genealogy.</t>
  </si>
  <si>
    <t>Despite Everything</t>
  </si>
  <si>
    <t>s3863</t>
  </si>
  <si>
    <t>Justin Collette, Mark Little, Kyle Dooley, Mark Forward, Joris Jarksy, Julie Lemieux, Kayla Lorette, Julie Sype</t>
  </si>
  <si>
    <t>An enterprising cupcake and his cheerful dinosaur brother take on jobs of all sorts as they work to help friends and strangers in their eccentric city.</t>
  </si>
  <si>
    <t>Canada, Brazil</t>
  </si>
  <si>
    <t>Cupcake &amp; Dino - General Services</t>
  </si>
  <si>
    <t>s3862</t>
  </si>
  <si>
    <t>Sebastián Osorio, Fabiana Medina, Laura Osma, Enrique Carriazo, Julián Román, Juliana Velásquez, Juan Pablo Urrego, Carlos Vergara, Ernesto Campos, Fabio Rubiano, Ernesto Benjumea, Jairo Camargo, Marcela Agudelo</t>
  </si>
  <si>
    <t>Felipe Cano</t>
  </si>
  <si>
    <t>After going to a Halloween party, college student Luis Andrés Colmenares is found dead. Was it an accident or murder? Inspired by true events.</t>
  </si>
  <si>
    <t>Crime Diaries: Night Out</t>
  </si>
  <si>
    <t>s3861</t>
  </si>
  <si>
    <t>Hao Wu</t>
  </si>
  <si>
    <t>After starting a family of his very own in America, a gay filmmaker documents his loving, traditional Chinese family's process of acceptance.</t>
  </si>
  <si>
    <t>All In My Family</t>
  </si>
  <si>
    <t>s3860</t>
  </si>
  <si>
    <t>Jing Wu, Chuxiao Qu, Jinmai Zhao, Li Guangjie, Ng Man-Tat, Mike Kai Sui, Qu Jingjing, Yichi Zhang, Yang Haoyu, Arkady Sharogradsky, Hongchen Li, Lei Jiayin, Yi Yang, Zhigang Jiang, Huan Zhang</t>
  </si>
  <si>
    <t>Frant Gwo</t>
  </si>
  <si>
    <t>A looming collision with Jupiter threatens Earth as humans search for a new star. The planet's fate now lies in the hands of a few unexpected heroes.</t>
  </si>
  <si>
    <t>The Wandering Earth</t>
  </si>
  <si>
    <t>s3859</t>
  </si>
  <si>
    <t>Alex Parkinson, Richard da Costa</t>
  </si>
  <si>
    <t>A commercial diver becomes trapped on the ocean floor with dwindling oxygen and little hope of a timely rescue, so he tries to save himself.</t>
  </si>
  <si>
    <t>United Kingdom, Belgium, Sweden</t>
  </si>
  <si>
    <t>Last Breath</t>
  </si>
  <si>
    <t>s3858</t>
  </si>
  <si>
    <t>Monther Rayahnah, Khaled Ameen, Aseel Omran, Rawan Mahdi, Ali Al-Husseini, Abdullah Al-Turkumani</t>
  </si>
  <si>
    <t>Four individuals at a crossroads in life are given the chance to take both paths, and decide which road is best for them.</t>
  </si>
  <si>
    <t>What If?</t>
  </si>
  <si>
    <t>s3857</t>
  </si>
  <si>
    <t>Bassel Khayyat, Daniella Rahme, Nada Abou Farhat, Nicolas Daniel, Gabriel Yammine</t>
  </si>
  <si>
    <t>When accused of a murder eerily parallel to a plot in his novel, a best-selling crime writer must navigate a web of hidden enemies.</t>
  </si>
  <si>
    <t>The Writer</t>
  </si>
  <si>
    <t>s3856</t>
  </si>
  <si>
    <t>Elham Al Fadalah, Ibrahim Al-Harbi, Khaled Al-Buraiki, Layla Abdullah, Noor Alghandour, Abeer Ahmad</t>
  </si>
  <si>
    <t>After the invasion of Kuwait, a woman’s infant daughter is taken from her. Now, her daughter looks to make her way back home years later.</t>
  </si>
  <si>
    <t>Kuwait</t>
  </si>
  <si>
    <t>In the Bosom of a Thorn</t>
  </si>
  <si>
    <t>s3855</t>
  </si>
  <si>
    <t>Souad Abdullah, Shujoon, Fatima Al Safi</t>
  </si>
  <si>
    <t>After the death of a loved one, a woman decides to pursue her passion for writing by penning television scripts.</t>
  </si>
  <si>
    <t>I Have a Script</t>
  </si>
  <si>
    <t>s3854</t>
  </si>
  <si>
    <t>Park Bo-young, Ahn Hyo-seop, Lee Sung-jae, Lee Si-eon, Han So-hee, Kwon Soo-hyun, Kim Sa-rang, Ahn Se-ha, Yun Yoo-sun</t>
  </si>
  <si>
    <t>After meeting an untimely demise in separate incidents, Cha Min and Go Se-yeon discover they’ve come back to life in new bodies they don’t recognize.</t>
  </si>
  <si>
    <t>Abyss</t>
  </si>
  <si>
    <t>s3853</t>
  </si>
  <si>
    <t>Lenna Lim, Jack Tan, Rickman Chia, Rabbit Chen, Kopi Lim Guo Wei, Agnes Wang, Allan Toh, Mandy Chen, Tan Hau Yen</t>
  </si>
  <si>
    <t>A young trio aims to protect the world from evil, armed with magic crystals that allow them to control time, commune with spirits, and more.</t>
  </si>
  <si>
    <t>May 8, 2019</t>
  </si>
  <si>
    <t>Unchained Fate</t>
  </si>
  <si>
    <t>s3852</t>
  </si>
  <si>
    <t>Frederick Lee, Jojo Goh, Karena Teo, Jeffrey Cheng, Janelle Chin</t>
  </si>
  <si>
    <t>A single mom and skilled chef yearns for her children to settle down and offers them life lessons through the special dishes she creates.</t>
  </si>
  <si>
    <t>The Missing Menu</t>
  </si>
  <si>
    <t>s3851</t>
  </si>
  <si>
    <t>Jack Tan, Rain Shuaiyu, Rickman Chia, Orange Tan, Bernard Shen Jun, Kopi Lim Guo Wei, Dennis Gan</t>
  </si>
  <si>
    <t>An aspiring actor uses a magical book to transport himself inside the movies he had always dreamed of starring in – but not without consequences.</t>
  </si>
  <si>
    <t>Secret of Success</t>
  </si>
  <si>
    <t>s3850</t>
  </si>
  <si>
    <t>Nazim Othman, Johan As'ari, Nur Risteena, Niena Baharun</t>
  </si>
  <si>
    <t>When a young man determines to discover his father's true identity, he faces unexpected realizations that shake his sense of self.</t>
  </si>
  <si>
    <t>Cinta Teruna Kimchi</t>
  </si>
  <si>
    <t>s3849</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Cinta Si Wedding Planner</t>
  </si>
  <si>
    <t>s3848</t>
  </si>
  <si>
    <t>Raja Ilya, Nazim Othman, Zain Hamid, Ungku Ismail, Tunku Hanis</t>
  </si>
  <si>
    <t>Dedicated engineering student Iris succumbs to love and marries, but fate holds both tragedies and triumphs for her personal and professional life.</t>
  </si>
  <si>
    <t>Cinta Iris</t>
  </si>
  <si>
    <t>s3847</t>
  </si>
  <si>
    <t>Sherry Alhadad, Sharifah Amani, Fezrul Khan, Ungku Hariz, Ruzana Ibrahim, Zain Saidan, Cristina Suzanne, Safia Hanifah</t>
  </si>
  <si>
    <t>Two female friends, each with confidence issues, help each other search for true love and deal with their romantic rivals.</t>
  </si>
  <si>
    <t>Cinta 100KG</t>
  </si>
  <si>
    <t>s3846</t>
  </si>
  <si>
    <t>Ungku Ismail, Fasha Sandha, Bell Ngasri, Wan Sharmila</t>
  </si>
  <si>
    <t>When a busy mother and father realize they need help with their two young children, they hire a series of maids, often with humorous results.</t>
  </si>
  <si>
    <t>Bibik-Bibikku</t>
  </si>
  <si>
    <t>s3845</t>
  </si>
  <si>
    <t>Li Yongzhen, Zhuang Kebi, Zhang Shunyuan, Wang Wei, Wen Shaoping, Liu Shumin, Lu Huiting, Ye Chengcheng, Chen Yuqi</t>
  </si>
  <si>
    <t>A high-achieving 11-year-old student embarks on a journey of self-discovery at a school on a nearby island as he grapples with tensions at home.</t>
  </si>
  <si>
    <t>Away From Home</t>
  </si>
  <si>
    <t>s3844</t>
  </si>
  <si>
    <t>Collin Chou, Jason Wang, Jack Kao, Tsai Chen-nan, Lu Hsueh-feng, Peng Sun</t>
  </si>
  <si>
    <t>Yen Cheng-kuo</t>
  </si>
  <si>
    <t>When a zealous gang leader plans to take out a friend-turned-rival for control of his turf, internal tensions complicate the battle to be the boss.</t>
  </si>
  <si>
    <t>Gatao 2: Rise of the King</t>
  </si>
  <si>
    <t>s3843</t>
  </si>
  <si>
    <t>Amy Poehler, Maya Rudolph, Ana Gasteyer, Rachel Dratch, Paula Pell, Emily Spivey, Tina Fey, Jason Schwartzman</t>
  </si>
  <si>
    <t>Amy Poehler</t>
  </si>
  <si>
    <t>When longtime friends meet up for a wine-soaked birthday getaway in Napa Valley, their perfectly planned weekend turns messier by the minute.</t>
  </si>
  <si>
    <t>Wine Country</t>
  </si>
  <si>
    <t>s3842</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The Society</t>
  </si>
  <si>
    <t>s3841</t>
  </si>
  <si>
    <t>Tiffany Tang, Luo Jin, Vanness Wu, Rachel Momo, Hsin Ai Lee</t>
  </si>
  <si>
    <t>A princess descended from a ruined noble family disguises herself as the woman who saved her life and embarks on a mission to avenge her loved ones.</t>
  </si>
  <si>
    <t>The Princess Weiyoung</t>
  </si>
  <si>
    <t>s3840</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The Mechanism</t>
  </si>
  <si>
    <t>s3839</t>
  </si>
  <si>
    <t>At the Sacramento County Jail, incarcerated women fight the power and one another as they try to make the best of life – and love – on the inside.</t>
  </si>
  <si>
    <t>Jailbirds</t>
  </si>
  <si>
    <t>s3838</t>
  </si>
  <si>
    <t>Clara Lago, Álex García, Carmen Maura, Alexandra Jiménez, Paula Malia, Fernando Guallar, Carlos Cuevas</t>
  </si>
  <si>
    <t>Patricia Font</t>
  </si>
  <si>
    <t>After her partner cheats on her, an architect returns to her hometown to reassess her life with the help of her eccentric family. Based on the novel.</t>
  </si>
  <si>
    <t>In Family I Trust</t>
  </si>
  <si>
    <t>s3837</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Easy</t>
  </si>
  <si>
    <t>s3836</t>
  </si>
  <si>
    <t>Tony Leung Chiu Wai, Lau Ching Wan, Zhou Xun, Wu Gang, Ni Yan, Paul Chun, Kenya Sawada, Lam Suet</t>
  </si>
  <si>
    <t>Yee Tung-Shing</t>
  </si>
  <si>
    <t>In 1920s Beijing, a host of talented performers gather to show off their skills. The challenge: reproduce a magic trick called the Eight Immortals.</t>
  </si>
  <si>
    <t>The Great Magician</t>
  </si>
  <si>
    <t>s3835</t>
  </si>
  <si>
    <t>Dylan Robert, Kenza Fortas, Idir Azougli, Lisa Amedjout, Sofia Bent, Nabila Bounad, Kader Benchoudar, Nabila Ait Amer</t>
  </si>
  <si>
    <t>Jean-Bernard Marlin</t>
  </si>
  <si>
    <t>Fresh out of juvenile detention in Marseille, 17-year-old Zach falls for a young prostitute and soon faces a dire dilemma while working as a pimp.</t>
  </si>
  <si>
    <t>Shéhérazade</t>
  </si>
  <si>
    <t>s3834</t>
  </si>
  <si>
    <t>Antonella Costa, Patricio Contreras, Geraldine Neary, Pedro Campos, Álvaro Espinosa</t>
  </si>
  <si>
    <t>Che Sandoval</t>
  </si>
  <si>
    <t>An odd encounter with a fan and a tryst with that fan's ex-boyfriend leads a sexually adventurous singer on an escapade in Chile.</t>
  </si>
  <si>
    <t>Chile, Argentina</t>
  </si>
  <si>
    <t>Dry Martina</t>
  </si>
  <si>
    <t>s3833</t>
  </si>
  <si>
    <t>Kara Hui, Philip Keung, Benjamin Yuen, Sisley Choi, Hui Shiu Hung, Ben Wong, Joman Chiang</t>
  </si>
  <si>
    <t>After surviving a near-fatal injury on the job, a cop sets out to investigate a conspiracy involving the top brass of the police department.</t>
  </si>
  <si>
    <t>May 12, 2019</t>
  </si>
  <si>
    <t>The Defected</t>
  </si>
  <si>
    <t>s3832</t>
  </si>
  <si>
    <t>Hepi Mita</t>
  </si>
  <si>
    <t>New Zealand film archivist Heperi Mita traces the cinematic legacy of his mother and trailblazing Maori filmmaker Merata Mita.</t>
  </si>
  <si>
    <t>Merata: How Mum Decolonised the Screen</t>
  </si>
  <si>
    <t>s3831</t>
  </si>
  <si>
    <t>Ricardo Hurtado, Breanna Yde, Jackie R. Jacobson, Abby Donnelly, Alkoya Brunson, JT Neal, Ian Ziering, Bryana Salaz, Camaron Engels, Jeremy Howard, Jeff Meacham</t>
  </si>
  <si>
    <t>Savage Steve Holland</t>
  </si>
  <si>
    <t>When a long list of shenanigans lands Tyler in hot water, he’s forced to suit up and spend his summer training for an elite junior lifeguard program.</t>
  </si>
  <si>
    <t>May 13, 2019</t>
  </si>
  <si>
    <t>Malibu Rescue</t>
  </si>
  <si>
    <t>s3830</t>
  </si>
  <si>
    <t>Abby Epstein</t>
  </si>
  <si>
    <t>Buoyed by hopeful experiences with medical marijuana, physicians and parents of children with cancer call for more research of its healing potential.</t>
  </si>
  <si>
    <t>May 14, 2019</t>
  </si>
  <si>
    <t>Weed the People</t>
  </si>
  <si>
    <t>s3829</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till LAUGH-IN: The Stars Celebrate</t>
  </si>
  <si>
    <t>s3828</t>
  </si>
  <si>
    <t>Koki Uchiyama, Mikako Komatsu, Nobunaga Shimazaki, Rie Takahashi, Manaka Iwami, Soma Saito</t>
  </si>
  <si>
    <t>When Shibuya time-warps to 2388, high schooler Daisuke and his friends are conscripted by AHRV agent Milo to fight the hostile cyborg race, revisions.</t>
  </si>
  <si>
    <t>Revisions</t>
  </si>
  <si>
    <t>s3827</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Backdraft 2</t>
  </si>
  <si>
    <t>s3826</t>
  </si>
  <si>
    <t>Riley Wang, Zhao Lusi, Zhang Jiongmin, Gratitude Dai, Yuan Hao</t>
  </si>
  <si>
    <t>Love blooms between a bubbly, aspiring voice actress and a cool, enigmatic violin-maker after they cross paths on a reality TV show.</t>
  </si>
  <si>
    <t>I Hear You</t>
  </si>
  <si>
    <t>s3825</t>
  </si>
  <si>
    <t>Chiara Francia, Mercedes Lambre, Victorio D'Alessandro, Mario Guerci, Florencia Benítez, Victoria Ramos</t>
  </si>
  <si>
    <t>Inspired by the classic novel, this telenovela follows Heidi, who leaves her happy life in the mountains behind when her aunt takes her to the big city.</t>
  </si>
  <si>
    <t>Heidi, bienvenida a casa</t>
  </si>
  <si>
    <t>s3824</t>
  </si>
  <si>
    <t>Talha Arshad Reshi, Rasika Dugal, Vikas Kumar, Sumit Kaul, Bashir Lone, Gurveer Singh, Ashraf Nagoo, Mir Sarvar</t>
  </si>
  <si>
    <t>Aijaz Khan</t>
  </si>
  <si>
    <t>Wanting his missing father to come home, a Kashmiri boy repeatedly attempts to call God for help – until one day, a hardened army officer picks up.</t>
  </si>
  <si>
    <t>Hamid</t>
  </si>
  <si>
    <t>s3823</t>
  </si>
  <si>
    <t>Freddie Fox, Kathryn Drysdale, Rasmus Hardiker, Joanna Ruiz, Ryan Sampson, Kelly Marie Stewart</t>
  </si>
  <si>
    <t>Fearless Dennis, his loyal dog Gnasher and best friends Rubi, JJ and Pieface quench their thirst for adventure by wreaking havoc all over Beanotown.</t>
  </si>
  <si>
    <t>Dennis and Gnasher Unleashed</t>
  </si>
  <si>
    <t>s3822</t>
  </si>
  <si>
    <t>Beattie Edmondson, Ed Skrein, Tom Bennett, Jennifer Saunders</t>
  </si>
  <si>
    <t>Mandie Fletcher</t>
  </si>
  <si>
    <t>When a schoolteacher inherits an adorable pug, she has to find a way to take care of it while dealing with her flatlining love life.</t>
  </si>
  <si>
    <t>PATRICK (2019)</t>
  </si>
  <si>
    <t>s3821</t>
  </si>
  <si>
    <t>Lolita Chatterjee, Sumanto Chattopadhyay, Ratnabali Bhattacharjee, Jim Sarbh, Indrajit Sinha, Sandershika Tamang, Arunima Sinha, Satya Priya Chakraborty, Christel Das, Burjor Patel</t>
  </si>
  <si>
    <t>Aditya Vikram Sengupta</t>
  </si>
  <si>
    <t>In this quiet, wistful drama, a woman on her deathbed searches her fraying memories for love and fulfillment through surreal, meditative tableaux.</t>
  </si>
  <si>
    <t>Jonaki</t>
  </si>
  <si>
    <t>s3820</t>
  </si>
  <si>
    <t>Tiya Sircar, Chad Connell, Marco Grazzini, Jesse Camacho, Mark Camacho, Elana Dunkelman, Kelly Hope Taylor, Kenny Wong, Daniela Sandiford, Christina Tannous</t>
  </si>
  <si>
    <t>Kate Melville</t>
  </si>
  <si>
    <t>A curious reporter finds love while pursuing the story of a mysterious figure who's leaving bags of cash for strangers around New York City.</t>
  </si>
  <si>
    <t>Good Sam</t>
  </si>
  <si>
    <t>s3819</t>
  </si>
  <si>
    <t>Ed Westwick, James Buckley, Joe Thomas, Lauren O'Rourke, Linzey Cocker, Nigel Lindsay, Lloyd Hutchinson, Lee Ross</t>
  </si>
  <si>
    <t>In 1980s Essex, cocky salesman Vincent Swan and his unscrupulous team will do anything to get the sale – including throwing honesty out the window.</t>
  </si>
  <si>
    <t>White Gold</t>
  </si>
  <si>
    <t>s3818</t>
  </si>
  <si>
    <t>Eden Duncan-Smith, Dante Crichlow, Astro, Johnathan Nieves, Marsha Stephanie Blake, Wavyy Jonez, Myra Lucretia Taylor</t>
  </si>
  <si>
    <t>Stefon Bristol</t>
  </si>
  <si>
    <t>As two teen prodigies try to master the art of time travel, a tragic police shooting sends them on a series of dangerous trips to the past.</t>
  </si>
  <si>
    <t>See You Yesterday</t>
  </si>
  <si>
    <t>s3817</t>
  </si>
  <si>
    <t>Saverio Raimondo</t>
  </si>
  <si>
    <t>Italian comic and satirist Saverio Raimondo regales a Milan crowd with tales of online antics, awkward injuries and white-knuckle flights.</t>
  </si>
  <si>
    <t>Saverio Raimondo: Il Satiro Parlante</t>
  </si>
  <si>
    <t>s3816</t>
  </si>
  <si>
    <t>Sam Cullman</t>
  </si>
  <si>
    <t>After discovering the family of Solomon Linda, the writer of "The Lion Sleeps Tonight," a reporter tries to help them fight for fair compensation.</t>
  </si>
  <si>
    <t>ReMastered: The Lion's Share</t>
  </si>
  <si>
    <t>s3815</t>
  </si>
  <si>
    <t>Cristine Reyes, Germaine De Leon, KC Montero, Ronnie Lazaro, Freddie Webb</t>
  </si>
  <si>
    <t>Pedring A. Lopez</t>
  </si>
  <si>
    <t>An ex-assassin tries to leave her dark past behind until a power-hungry gang targets her and her family, forcing her to summon her killer instincts.</t>
  </si>
  <si>
    <t>Maria</t>
  </si>
  <si>
    <t>s3814</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It's Bruno!</t>
  </si>
  <si>
    <t>s3813</t>
  </si>
  <si>
    <t>Hernán Zin</t>
  </si>
  <si>
    <t>Seeking answers after a life-changing incident in 2012, filmmaker Hernán Zin interviews other war reporters about the personal toll of their work.</t>
  </si>
  <si>
    <t>Dying to Tell</t>
  </si>
  <si>
    <t>s3812</t>
  </si>
  <si>
    <t>This intimate documentary follows a group of Syrian children refugees who narrowly escape a life of torment and integrate into a foreign land.</t>
  </si>
  <si>
    <t>Denmark, Spain</t>
  </si>
  <si>
    <t>Born in Syria</t>
  </si>
  <si>
    <t>s3811</t>
  </si>
  <si>
    <t>This documentary focuses on the devastating violence of the Israel-Palestine conflict and its effects on the children of Gaza.</t>
  </si>
  <si>
    <t>Born in Gaza</t>
  </si>
  <si>
    <t>s3810</t>
  </si>
  <si>
    <t>Diego Enrique Osorno</t>
  </si>
  <si>
    <t>Archival video and new interviews examine Mexican politics in 1994, a year marked by the rise of the EZLN and the assassination of Luis Donaldo Colosio.</t>
  </si>
  <si>
    <t>s3809</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May 20, 2019</t>
  </si>
  <si>
    <t>Rosario Tijeras</t>
  </si>
  <si>
    <t>s3808</t>
  </si>
  <si>
    <t>A prankster prince who wants to experience life as an ordinary teen leaves his kingdom to live incognito with a single mom and her studious son.</t>
  </si>
  <si>
    <t>Prince of Peoria</t>
  </si>
  <si>
    <t>s3807</t>
  </si>
  <si>
    <t>Wanda Sykes</t>
  </si>
  <si>
    <t>Linda Mendoza</t>
  </si>
  <si>
    <t>Wanda Sykes tackles politics, reality TV, racism and the secret she'd take to the grave in this rollicking, no-holds-barred stand-up special.</t>
  </si>
  <si>
    <t>Wanda Sykes: Not Normal</t>
  </si>
  <si>
    <t>s3806</t>
  </si>
  <si>
    <t>Abhimanyu Dassani, Radhika Madan, Gulshan Devaiah, Mahesh Manjrekar, Jimit Trivedi, Loveleen Mishra, Sartaaj Kakkar, Riva Arora</t>
  </si>
  <si>
    <t>Vasan Bala</t>
  </si>
  <si>
    <t>Leveraging his ability to withstand pain, a young man trains to follow in the footsteps of his martial-arts hero in this high-action, meta comedy.</t>
  </si>
  <si>
    <t>May 22, 2019</t>
  </si>
  <si>
    <t>The Man Who Feels No Pain</t>
  </si>
  <si>
    <t>s3805</t>
  </si>
  <si>
    <t>Trisha Ziff</t>
  </si>
  <si>
    <t>Mexico City restaurant star Gabriela Cámara opens sister eatery Cala in San Francisco, with a similar menu and unusually welcoming kitchen culture.</t>
  </si>
  <si>
    <t>A Tale of Two Kitchens</t>
  </si>
  <si>
    <t>s3804</t>
  </si>
  <si>
    <t>Andy Samberg, Akiva Schaffer, Jorma Taccone, Hannah Simone, Jenny Slate, Sterling K. Brown, Jim O'Heir, Maya Rudolph, Stephanie Beatriz, Alana Haim, Este Haim, Danielle Haim</t>
  </si>
  <si>
    <t>Mike Diva, Akiva Schaffer</t>
  </si>
  <si>
    <t>The Lonely Island spoofs notorious baseball stars Jose Canseco and Mark McGwire in this visual rap album set in the Bash Brothers' 1980s heyday.</t>
  </si>
  <si>
    <t>Comedies, Music &amp; Musicals, Sports Movies</t>
  </si>
  <si>
    <t>May 23, 2019</t>
  </si>
  <si>
    <t>The Lonely Island Presents: The Unauthorized Bash Brothers Experience</t>
  </si>
  <si>
    <t>s3803</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May 24, 2019</t>
  </si>
  <si>
    <t>WHAT / IF</t>
  </si>
  <si>
    <t>s3802</t>
  </si>
  <si>
    <t>Allison Williams, Logan Browning, Steven Weber, Alaina Huffman, Mark Kandborg, Graeme Duffy</t>
  </si>
  <si>
    <t>Richard Shepard</t>
  </si>
  <si>
    <t>In this twisty horror-thriller, a once-promising music prodigy reconnects with her former mentors, only to find them taken with a talented new pupil.</t>
  </si>
  <si>
    <t>Horror Movies, LGBTQ Movies, Music &amp; Musicals</t>
  </si>
  <si>
    <t>The Perfection</t>
  </si>
  <si>
    <t>s3801</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he's Gotta Have It</t>
  </si>
  <si>
    <t>s3800</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Rim of the World</t>
  </si>
  <si>
    <t>s3799</t>
  </si>
  <si>
    <t>Anwulika Alphonsus, Mariam Precious Sanusi, Angela Ekeleme</t>
  </si>
  <si>
    <t>Sudabeh Mortezai</t>
  </si>
  <si>
    <t>Close to paying off her debts, a Nigerian sex worker in Austria coaches a reluctant novice, and assesses the risks of taking a faster path to freedom.</t>
  </si>
  <si>
    <t>Joy</t>
  </si>
  <si>
    <t>s3798</t>
  </si>
  <si>
    <t>Kazutoyo Koyabu</t>
  </si>
  <si>
    <t>To live is to eat. For people around the world in precarious and dangerous circumstances, eating itself is dangerous, precarious – and essential.</t>
  </si>
  <si>
    <t>Hyper HardBoiled Gourmet Report</t>
  </si>
  <si>
    <t>s3797</t>
  </si>
  <si>
    <t>Nadia Hallgren</t>
  </si>
  <si>
    <t>Displaced by Hurricane Maria, three Puerto Rican women navigate their families' uncertain futures as their federal housing aid in New York expires.</t>
  </si>
  <si>
    <t>After Maria</t>
  </si>
  <si>
    <t>s3796</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Historical Roasts</t>
  </si>
  <si>
    <t>s3795</t>
  </si>
  <si>
    <t>Lee Jung-jae, Park Jung-min, Lee Jae-in, Yoo Ji-tae, Jung Jin-young, Lee Da-wit, Jin Seon-kyu, Ji Seung-hyeon, Min Tanaka</t>
  </si>
  <si>
    <t>Jang Jae-hyun</t>
  </si>
  <si>
    <t>A minister who researches religious cults turns to his Buddhist monk friend for help investigating a new group with mysterious origins.</t>
  </si>
  <si>
    <t>Svaha: The Sixth Finger</t>
  </si>
  <si>
    <t>s3794</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When They See Us</t>
  </si>
  <si>
    <t>s3793</t>
  </si>
  <si>
    <t>Shen Teng, Yin Zheng, Johnny Huang, Zhang Benyu, Yin Fang, Tian Yu, Wei Xiang</t>
  </si>
  <si>
    <t>Han Han</t>
  </si>
  <si>
    <t>After a five-year suspension, a once-legendary race car driver decides to get back in the game against a new generation of opponents.</t>
  </si>
  <si>
    <t>Pegasus</t>
  </si>
  <si>
    <t>s3792</t>
  </si>
  <si>
    <t>Anjali Patil, Om Kanojiya, Niteesh Wadhwa, Makrand Deshpande, Syna Anand, Prasad, Adarsh, Rasika Agashe</t>
  </si>
  <si>
    <t>When his mother suffers a traumatic incident, a boy from the Mumbai slums treks to Delhi to deliver his written plea for justice to the Prime Minister.</t>
  </si>
  <si>
    <t>Mere Pyare Prime Minister</t>
  </si>
  <si>
    <t>s3791</t>
  </si>
  <si>
    <t>Brazilian TV personality and politician Wallace Souza faces accusations of masterminding the violent crimes he reported on and rallied against.</t>
  </si>
  <si>
    <t>Killer Ratings</t>
  </si>
  <si>
    <t>s3790</t>
  </si>
  <si>
    <t>Abhay Deol, Mithila Palkar, Vijay Raaz</t>
  </si>
  <si>
    <t>Sachin Yardi</t>
  </si>
  <si>
    <t>A gifted but insecure woman embarks on a transformative journey when she enlists an enigmatic con man to recover her stolen car from an eccentric thug.</t>
  </si>
  <si>
    <t>Chopsticks</t>
  </si>
  <si>
    <t>s3789</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Bad Blood</t>
  </si>
  <si>
    <t>s3788</t>
  </si>
  <si>
    <t>Lam Yiu-sing, Ma Chi Wai, Wiyona Yeung, Eric Kot, Yuen Qiu, Lisa Cheng, Jason Li</t>
  </si>
  <si>
    <t>Daniel Yee Heng Chan</t>
  </si>
  <si>
    <t>Raised in a boxing gym, two orphaned brothers become highly skilled martial artists and must combat threats in the streets and the ring.</t>
  </si>
  <si>
    <t>We Are Legends</t>
  </si>
  <si>
    <t>s3787</t>
  </si>
  <si>
    <t>Bogdan Iancu, Aggy K. Adams, Holly Horne, Basil Eidenbenz, Melanie Ebanks, Leonardo Boudreau, Andromeda Godfrey</t>
  </si>
  <si>
    <t>Cristina Jacob</t>
  </si>
  <si>
    <t>Awkward 16-year-old Andrei is infatuated with his alluring but aloof schoolmate Ramona – until he meets stunning hotel clerk Anemona while on vacation.</t>
  </si>
  <si>
    <t>Romania</t>
  </si>
  <si>
    <t>Oh, Ramona!</t>
  </si>
  <si>
    <t>s3786</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March Comes in Like a Lion</t>
  </si>
  <si>
    <t>s3785</t>
  </si>
  <si>
    <t>Subrat Dutta, Indraneil Sengupta, Mandakini Goswami, Amrita Chattopadhyay, Nalneesh Neel, Niloy Sankar Gupta, Shiny Gogoi, Siddharth Boro</t>
  </si>
  <si>
    <t>Sanjib Dey</t>
  </si>
  <si>
    <t>In three stories set in Northeast India, a child goes on the run, a young adult falls in with the wrong crowd and a desperate man turns to crime.</t>
  </si>
  <si>
    <t>III Smoking Barrels</t>
  </si>
  <si>
    <t>s3784</t>
  </si>
  <si>
    <t>Cindy Lien, Nicholas Teo, Yao Ai-ning, Li Chung-lin, Chen Bor-jeng, Miao Ke-li</t>
  </si>
  <si>
    <t>To carry out her dad's wish and discover her roots, Dai Tian-qing embarks on a journey around Taiwan and finds love and redemption on the way.</t>
  </si>
  <si>
    <t>A Thousand Goodnights</t>
  </si>
  <si>
    <t>s3783</t>
  </si>
  <si>
    <t>Suyog Rajendra Gorhe, Sandeep Kulkarni, Vidya Karanjikar, Sayli Patil</t>
  </si>
  <si>
    <t>Datta Mohan Bhandare</t>
  </si>
  <si>
    <t>When a busy workaholic leaves town to meet friends, an unexpected delay leads him to the hut of an old man, whose haunting tale could change his life.</t>
  </si>
  <si>
    <t>Krutant</t>
  </si>
  <si>
    <t>s3782</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Arthdal Chronicles</t>
  </si>
  <si>
    <t>s3781</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June 3, 2019</t>
  </si>
  <si>
    <t>Malibu Rescue: The Series</t>
  </si>
  <si>
    <t>s3780</t>
  </si>
  <si>
    <t>Fred Armisen, Bill Hader, Helen Mirren</t>
  </si>
  <si>
    <t>Elevating the art of parody, this sharply comic series spoofs high-profile documentaries such as "Grey Gardens" and "The Thin Blue Line."</t>
  </si>
  <si>
    <t>Documentary Now!</t>
  </si>
  <si>
    <t>s3779</t>
  </si>
  <si>
    <t>Limbert Fabian, Brandon Oldenburg</t>
  </si>
  <si>
    <t>"Silent" is an animated short film created by Academy Award® winning Moonbot Studios. It celebrates how storytellers, inventors, and technology work together to create cinema magic.</t>
  </si>
  <si>
    <t>3 min</t>
  </si>
  <si>
    <t>Silent</t>
  </si>
  <si>
    <t>s3778</t>
  </si>
  <si>
    <t>Colleen Ballinger</t>
  </si>
  <si>
    <t>Viral video star Miranda Sings and her real-world alter ego Colleen Ballinger share the stage in a special packed with music, comedy and "magichinry."</t>
  </si>
  <si>
    <t>Miranda Sings Live…Your Welcome</t>
  </si>
  <si>
    <t>s3777</t>
  </si>
  <si>
    <t>Pierre Bokma, Reinout Scholten van Aschat</t>
  </si>
  <si>
    <t>Mathieu Auvray</t>
  </si>
  <si>
    <t>Despondent on a desolate island, a suicidal sheep is thrown a lifeline by a quirky salesman, who offers him the gift of a lifetime.</t>
  </si>
  <si>
    <t>Cosmos Laundromat: First Cycle</t>
  </si>
  <si>
    <t>s3776</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Black Mirror</t>
  </si>
  <si>
    <t>s3775</t>
  </si>
  <si>
    <t>Miyu Irino, Saori Hayami, Aoi Yuki, Kensho Ono, Yuki Kaneko, Yui Ishikawa, Megumi Han, Toshiyuki Toyonaga, Mayu Matsuoka</t>
  </si>
  <si>
    <t>Naoko Yamada</t>
  </si>
  <si>
    <t>A former class bully reaches out to the deaf girl he'd tormented in grade school. He feels unworthy of redemption but tries to make things right.</t>
  </si>
  <si>
    <t>Anime Features, International Movies</t>
  </si>
  <si>
    <t>A Silent Voice</t>
  </si>
  <si>
    <t>s3774</t>
  </si>
  <si>
    <t>Aenne Schwarz, Andreas Döhler, Hans Löw, Tilo Nest, Lina Wendel, Lisa Hagmeister</t>
  </si>
  <si>
    <t>Eva Trobisch</t>
  </si>
  <si>
    <t>A woman sexually assaulted by her new boss's brother-in-law tries to move on as if nothing happened, but the night weighs heavily on her mind and body.</t>
  </si>
  <si>
    <t>Alles ist gut</t>
  </si>
  <si>
    <t>s3773</t>
  </si>
  <si>
    <t>Clarence Avant, Quincy Jones</t>
  </si>
  <si>
    <t>Reginald Hudlin</t>
  </si>
  <si>
    <t>This documentary follows the life of Clarence Avant, the ultimate, uncensored mentor and behind-the-scenes rainmaker in music, film, TV and politics.</t>
  </si>
  <si>
    <t>The Black Godfather</t>
  </si>
  <si>
    <t>s3772</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Tales of the City</t>
  </si>
  <si>
    <t>s3771</t>
  </si>
  <si>
    <t>Erin Mathews, Kathleen Barr, Chiara Zanni, Rebecca Shoichet, Sabrina Pitre, Ingrid Nilson, Alessandro Juliani, Elyse Maloway, Vincent Tong</t>
  </si>
  <si>
    <t>The adorably magical Monster Pets star in a series of short adventures that are big on fun – and full of surprises!</t>
  </si>
  <si>
    <t>Super Monsters Monster Pets</t>
  </si>
  <si>
    <t>s3770</t>
  </si>
  <si>
    <t>Rajkummar Rao, Shraddha Kapoor, Pankaj Tripathi, Aparshakti Khurana, Abhishek Banerjee, Atul Srivastava</t>
  </si>
  <si>
    <t>Amar Kaushik</t>
  </si>
  <si>
    <t>Once a year, men in a small town fear abduction by an eccentric female spirit. A young tailor dismisses the idea of the ghost – until he falls for her.</t>
  </si>
  <si>
    <t>Stree</t>
  </si>
  <si>
    <t>s3769</t>
  </si>
  <si>
    <t>Lena Klenke, Dieter Hallervorden, Emilio Sakraya, Annette Frier, Milan Peschel, Vedat Erincin, Johann von Bülow, Michael Lott, Hans Martin Stier, Anneke Kim Sarnau</t>
  </si>
  <si>
    <t>Hanno Olderdissen</t>
  </si>
  <si>
    <t>After an adventurous teen with a heart defect bonds with an unruly stallion, she trains to compete as an amateur jockey in a life-threatening race.</t>
  </si>
  <si>
    <t>Rock My Heart</t>
  </si>
  <si>
    <t>s3768</t>
  </si>
  <si>
    <t>Adam Moussamih, Charli Birdgenau, Vlastra Vrana, Sonja Ball, Alexandre Harough</t>
  </si>
  <si>
    <t>Juan Antin</t>
  </si>
  <si>
    <t>When a sacred statue is taken from his Andean village, a spirited boy who dreams of becoming a shaman goes on a brave mission to get it back.</t>
  </si>
  <si>
    <t>France, Luxembourg, Canada</t>
  </si>
  <si>
    <t>Pachamama</t>
  </si>
  <si>
    <t>s3767</t>
  </si>
  <si>
    <t>Kartik Aaryan, Kriti Sanon, Pankaj Tripathi, Vinay Pathak, Aparshakti Khurana, Atul Srivastava, Alka Amin</t>
  </si>
  <si>
    <t>Laxman Utekar</t>
  </si>
  <si>
    <t>Pretending to marry in order to cohabitate, a small-town couple lands in endless awkward situations to hide the truth from their orthodox families.</t>
  </si>
  <si>
    <t>Luka Chuppi</t>
  </si>
  <si>
    <t>s3766</t>
  </si>
  <si>
    <t>Clara Rugaard, Rose Byrne, Hilary Swank, Luke Hawker</t>
  </si>
  <si>
    <t>Grant Sputore</t>
  </si>
  <si>
    <t>Following humanity's mass extinction, a teen raised alone by a maternal droid finds her entire world shaken when she encounters another human.</t>
  </si>
  <si>
    <t>I Am Mother</t>
  </si>
  <si>
    <t>s3765</t>
  </si>
  <si>
    <t>Natalia de Molina, Greta Fernández, Sara Casasnovas, Tamar Novas, Kelly Lua, Manuel Lourenzo, Jorge Suquet, Ana Santos, Mariana Carballal, Roberto Leal, Luisa Merelas, Amparo Moreno, Lluís Homar, Manolo Solo, María Pujalte, Francesc Orella</t>
  </si>
  <si>
    <t>Isabel Coixet</t>
  </si>
  <si>
    <t>In 1901 Spain, Elisa Sánchez Loriga adopts a male identity in order to marry the woman she loves, Marcela Gracia Ibeas. Based on true events.</t>
  </si>
  <si>
    <t>Elisa &amp; Marcela</t>
  </si>
  <si>
    <t>s3764</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Designated Survivor</t>
  </si>
  <si>
    <t>s3763</t>
  </si>
  <si>
    <t>Gonzalo Delgado, Olivia Molinaro Eijo, Jeannette Sauksteliskis, Tomás Wahrmann, María Noel Gutiérrez, Marcelo Fernández Borsari, Alejandro Castiglioni, Cecilia Caballero Jeske, Martín Reyes, Carolina Penadés</t>
  </si>
  <si>
    <t>An artist muddles through a midlife crisis while trying to balance his dimming career with a yearning to be a better father.</t>
  </si>
  <si>
    <t>Uruguay, Spain, Mexico</t>
  </si>
  <si>
    <t>Belmonte</t>
  </si>
  <si>
    <t>s3762</t>
  </si>
  <si>
    <t>Nurfathiah Diaz</t>
  </si>
  <si>
    <t>Two mischievous yet lovable five-year-old twins and their friends enjoy daily life and new discoveries with the residents of their Malaysian village.</t>
  </si>
  <si>
    <t>June 10, 2019</t>
  </si>
  <si>
    <t>Upin &amp; Ipin</t>
  </si>
  <si>
    <t>s3761</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June 12, 2019</t>
  </si>
  <si>
    <t>Rolling Thunder Revue: A Bob Dylan Story by Martin Scorsese</t>
  </si>
  <si>
    <t>s3760</t>
  </si>
  <si>
    <t>Comedian Jo Koy takes center stage in Hawaii and shares his candid take on cultural curiosities, filter-free fatherhood and more.</t>
  </si>
  <si>
    <t>Jo Koy: Comin' In Hot</t>
  </si>
  <si>
    <t>s3759</t>
  </si>
  <si>
    <t>Jessica Mila, Bianca Hello, Nabilah Ayu, Sophia Latjuba, Jeremy Thomas</t>
  </si>
  <si>
    <t>Working in an orphanage, Alia meets teen Nadia, who says she hears a strange voice in the walls. When they try to find the source, things go very wrong.</t>
  </si>
  <si>
    <t>The 3rd Eye 2</t>
  </si>
  <si>
    <t>s3758</t>
  </si>
  <si>
    <t>Mark Ritchie</t>
  </si>
  <si>
    <t>Oprah Winfrey talks with the exonerated men once known as the Central Park Five, plus the cast and producers who tell their story in "When They See Us."</t>
  </si>
  <si>
    <t>Oprah Presents When They See Us Now</t>
  </si>
  <si>
    <t>s3757</t>
  </si>
  <si>
    <t>Salma Malhas, Sultan Alkhail, Hamzeh Okab, Aysha Shahaltough, Zaid Zoubi, Ban Halaweh, Yasser Al Hadi</t>
  </si>
  <si>
    <t>On a field trip to Petra, two jinns – one good, the other evil – enter the human realm, turning high school into a supernatural battleground.</t>
  </si>
  <si>
    <t>Jordan</t>
  </si>
  <si>
    <t>Jinn</t>
  </si>
  <si>
    <t>s3756</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June 14, 2019</t>
  </si>
  <si>
    <t>Yankee</t>
  </si>
  <si>
    <t>s3755</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Murder Mystery</t>
  </si>
  <si>
    <t>s3754</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Marvel's Jessica Jones</t>
  </si>
  <si>
    <t>s3753</t>
  </si>
  <si>
    <t>Marlon Wayans, Essence Atkins, Bresha Webb, Diallo Riddle, Notlim Taylor, Amir O'Neil</t>
  </si>
  <si>
    <t>After the friendliest divorce ever, a carefree but devoted father navigates post-split parenting life with his levelheaded ex-wife and two kids.</t>
  </si>
  <si>
    <t>Marlon</t>
  </si>
  <si>
    <t>s3752</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Leila</t>
  </si>
  <si>
    <t>s3751</t>
  </si>
  <si>
    <t>Lisa Edelstein, Beau Garrett, Necar Zadegan, Paul Adelstein, Janeane Garofalo, Alanna Ubach</t>
  </si>
  <si>
    <t>After the world learns the truth about her failing marriage, a successful self-help author tries to salvage her career and find her way as a divorcée.</t>
  </si>
  <si>
    <t>Girlfriends' Guide to Divorce</t>
  </si>
  <si>
    <t>s3750</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El desconocido</t>
  </si>
  <si>
    <t>s3749</t>
  </si>
  <si>
    <t>Maísa Silva, Filipe Bragança, Fernanda Paes Leme, Miriam Freeland, Marcelo Valle, Elisa Pinheiro, Sérgio Malheiros, Giovanna Grigio, Bárbara Maia, Letícia Pedro, Kiria Malheiros, Leo Cidade, Matheus Costa, Isabel Fillardis, Selma Lopes</t>
  </si>
  <si>
    <t>Bruno Garotti</t>
  </si>
  <si>
    <t>Fiercely independent and disillusioned with love, a teen DJ is determined to chart her own path, till a pop heartthrob falls for her awesome mix.</t>
  </si>
  <si>
    <t>DJ Cinderella</t>
  </si>
  <si>
    <t>s3748</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Black Spot</t>
  </si>
  <si>
    <t>s3747</t>
  </si>
  <si>
    <t>James Davis</t>
  </si>
  <si>
    <t>Sleepless for 24 hours, contestants in the comedy game show stumble through challenges both eccentric and everyday for a chance at a $1 million prize.</t>
  </si>
  <si>
    <t>Awake: The Million Dollar Game</t>
  </si>
  <si>
    <t>s3746</t>
  </si>
  <si>
    <t>Patrick Ridremont, Constance Gay, Tom Audenaert, Roda Fawaz, Danitza Athanassiadis</t>
  </si>
  <si>
    <t>A widowed cop tapped to lead a special cybercrimes unit teams up with a former hacker to hunt down tech-savvy criminals who are terrorizing Belgium.</t>
  </si>
  <si>
    <t>Unit 42</t>
  </si>
  <si>
    <t>s3745</t>
  </si>
  <si>
    <t>Elías León</t>
  </si>
  <si>
    <t>New interviews and an up-to-date analysis of evidence shed light on the 1992 murders of three girls in Spain and their profound impact on the nation.</t>
  </si>
  <si>
    <t>The Alcàsser Murders</t>
  </si>
  <si>
    <t>s3744</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omewhere Only We Know</t>
  </si>
  <si>
    <t>s3743</t>
  </si>
  <si>
    <t>Aoi Yuki, Chiwa Saito, Kaori Mizuhashi, Eri Kitamura, Emiri Kato, Ai Nonaka</t>
  </si>
  <si>
    <t>One day, Madoka Kaname has a very magical encounter, one that can change her destiny. This is the beginning of the new story of magical witch girls.</t>
  </si>
  <si>
    <t>Puella Magi Madoka Magica</t>
  </si>
  <si>
    <t>s3742</t>
  </si>
  <si>
    <t>Pihu Myra Vishwakarma</t>
  </si>
  <si>
    <t>Vinod Kapri</t>
  </si>
  <si>
    <t>A two-year-old must fend for herself when her mother suddenly passes away while her father is gone for a conference, leaving her prone to danger.</t>
  </si>
  <si>
    <t>Pihu</t>
  </si>
  <si>
    <t>s3741</t>
  </si>
  <si>
    <t>Abhay Mahajan, Dipti Sati, Mayur More, Shubhangi Tambale, Chetan Dalvi, Nilesh Diwekar</t>
  </si>
  <si>
    <t>When his friends make a bet that he can woo his college crush, a lovesick student named Luckee struggles between satisfying his heart and hormones.</t>
  </si>
  <si>
    <t>Luckee</t>
  </si>
  <si>
    <t>s3740</t>
  </si>
  <si>
    <t>John Haptas, Kristine Samuelson</t>
  </si>
  <si>
    <t>In the grip of trauma, hundreds of refugee children in Sweden withdraw from life's uncertainties into a coma-like illness called Resignation Syndrome.</t>
  </si>
  <si>
    <t>Life Overtakes Me</t>
  </si>
  <si>
    <t>s3739</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Kill la Kill</t>
  </si>
  <si>
    <t>s3738</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Fate/Zero</t>
  </si>
  <si>
    <t>s3737</t>
  </si>
  <si>
    <t>Niklas Bruhn, David Schütter, Tinka Furst, Corinna Harfouch, Bela B. Felsenheimer, Martina Schöne-Radunski, Mathias Bloech, Tanna Barthel, Felix Maria Zeppenfeld, Kalle Schwensen</t>
  </si>
  <si>
    <t>Jakob Lass</t>
  </si>
  <si>
    <t>The owner of a failing music club throws one last blowout, bringing together friends, foes and hard-partying weirdos for an unhinged New Year's Eve.</t>
  </si>
  <si>
    <t>June 16, 2019</t>
  </si>
  <si>
    <t>Right Here Right Now</t>
  </si>
  <si>
    <t>s3736</t>
  </si>
  <si>
    <t>Kevin Bacon, James Freedson-Jackson, Hays Wellford, Camryn Manheim, Shea Whigham, Sean Hartley, Kyra Sedgwick, Loi Nguyen</t>
  </si>
  <si>
    <t>Jon Watts</t>
  </si>
  <si>
    <t>Two mischievous boys get thrust into a game of cat and mouse with a murderous psychopath after they decide to steal a police officer’s cruiser.</t>
  </si>
  <si>
    <t>Cop Car</t>
  </si>
  <si>
    <t>s3735</t>
  </si>
  <si>
    <t>Adam Devine</t>
  </si>
  <si>
    <t>Frenetic comic Adam Devine talks teen awkwardness, celebrity encounters, his "Pitch Perfect" audition and more in a special from his hometown of Omaha.</t>
  </si>
  <si>
    <t>Adam Devine: Best Time of Our Lives</t>
  </si>
  <si>
    <t>s3734</t>
  </si>
  <si>
    <t>Petra Costa</t>
  </si>
  <si>
    <t>Political documentary and personal memoir collide in this exploration into the complex truth behind the unraveling of two Brazilian presidencies.</t>
  </si>
  <si>
    <t>The Edge of Democracy</t>
  </si>
  <si>
    <t>s3733</t>
  </si>
  <si>
    <t>Khalil Everage, Anthony Anderson, Uzo Aduba, Emayatzy Corinealdi, Paul Walter Hauser, Dave East, Seandrea Sledge, Ashley Jackson, Megan Sousa</t>
  </si>
  <si>
    <t>Chris Robinson</t>
  </si>
  <si>
    <t>On Chicago's South Side, hip-hop prodigy August Monroe navigates crippling anxiety and new creative frontiers with the help of an unlikely mentor.</t>
  </si>
  <si>
    <t>Beats</t>
  </si>
  <si>
    <t>s3732</t>
  </si>
  <si>
    <t>François Civil, Omar Sy, Mathieu Kassovitz, Reda Kateb, Paula Beer, Alexis Michalik, Jean-Yves Berteloot, Damien Bonnard, Pierre Cevaër, Sébastien Libessart</t>
  </si>
  <si>
    <t>Antonin Baudry</t>
  </si>
  <si>
    <t>With nuclear war looming, a military expert in underwater acoustics strives to prove things aren't as they seem – or sound – using only his ears.</t>
  </si>
  <si>
    <t>The Wolf's Call</t>
  </si>
  <si>
    <t>s3731</t>
  </si>
  <si>
    <t>Sanjay Mishra, Priyanka Bose, Tannishtha Chatterjee, Barun Chanda, Sonamoni Jayant Gadekar, Ashwath Bhatt, Atul Mahale</t>
  </si>
  <si>
    <t>Abhijit Kokate, Srivinay Salian</t>
  </si>
  <si>
    <t>An asylum patient’s troubled past threatens his grasp on reality as fellow hospital residents begin disappearing at the hands of an unknown entity.</t>
  </si>
  <si>
    <t>Rakkhosh</t>
  </si>
  <si>
    <t>s3730</t>
  </si>
  <si>
    <t>Megumi Ogata, Kotono Mitsuishi, Megumi Hayashibara, Yuko Miyamura, Yuriko Yamaguchi, Fumihiko Tachiki, Motomu Kiyokawa, Koichi Yamadera, Takehito Koyasu, Hiro Yuki, Miki Nagasawa, Maria Kawamura, Mugihito, Akira Ishida</t>
  </si>
  <si>
    <t>Hideaki Anno, Kazuya Tsurumaki</t>
  </si>
  <si>
    <t>Seele orders an all-out attack on NERV, aiming to destroy the Evas before Gendo can trigger Third Impact and Instrumentality under his control.</t>
  </si>
  <si>
    <t>The End of Evangelion</t>
  </si>
  <si>
    <t>s3729</t>
  </si>
  <si>
    <t>This true crime documentary series investigates cases where people convicted of murder claim their confessions were coerced, involuntary or false.</t>
  </si>
  <si>
    <t>The Confession Tapes</t>
  </si>
  <si>
    <t>s3728</t>
  </si>
  <si>
    <t>Māori funeral directors Francis and Kaiora Tipene and staff temper good humor with care and respect as they help Polynesian families cope with loss.</t>
  </si>
  <si>
    <t>The Casketeers</t>
  </si>
  <si>
    <t>s3727</t>
  </si>
  <si>
    <t>Ryan Phillippe, Omar Epps, David Marciano, Cynthia Addai-Robinson, Shantel VanSanten, Tom Sizemore</t>
  </si>
  <si>
    <t>A highly decorated ex-Marine sniper returns to action to foil an assassination plot targeting the president, but soon finds himself framed for murder.</t>
  </si>
  <si>
    <t>Shooter</t>
  </si>
  <si>
    <t>s3726</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Neon Genesis Evangelion</t>
  </si>
  <si>
    <t>s3725</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Magi: The Labyrinth of Magic</t>
  </si>
  <si>
    <t>s3724</t>
  </si>
  <si>
    <t>Pilar Pascual, Renata Toscano, José Giménez Zapiola, Santiago Saez, Paulo Sanchez Lima, Carmela Barsamian, Axel Muñiz, Majo Cardoso, Majo Chicar, Gastón Ricaud, Laura Azcurra</t>
  </si>
  <si>
    <t>Charismatic Mía gets a scholarship to an elite performing arts school, where she makes close friends but clashes with the owner's popular daughter.</t>
  </si>
  <si>
    <t>Kids' TV, Spanish-Language TV Shows, Teen TV Shows</t>
  </si>
  <si>
    <t>Go! Live Your Way</t>
  </si>
  <si>
    <t>s3723</t>
  </si>
  <si>
    <t>Fights, friendships, dating, rules. Teenage life is full of drama. But behind bars, the stakes are so much higher.</t>
  </si>
  <si>
    <t>Girls Incarcerated</t>
  </si>
  <si>
    <t>s3722</t>
  </si>
  <si>
    <t>Megumi Ogata, Kotono Mitsuishi, Megumi Hayashibara, Yuko Miyamura, Yuriko Yamaguchi, Fumihiko Tachiki, Motomu Kiyokawa, Koichi Yamadera, Takehito Koyasu, Hiro Yuki, Miki Nagasawa, Mugihito, Akira Ishida</t>
  </si>
  <si>
    <t>Hideaki Anno</t>
  </si>
  <si>
    <t>Fifteen years after the Second Impact, apathetic teen Shinji joins his father's group NERV to fight the Angels. But the truth may destroy them all.</t>
  </si>
  <si>
    <t>EVANGELION: DEATH (TRUE)²</t>
  </si>
  <si>
    <t>s3721</t>
  </si>
  <si>
    <t>Luis Gerónimo Abreu, José Ramón Barreto, Ernesto Benjumea, Félix Antequera, Jefferson Quiñones, Shany Nadan, María José Vargas, Hans Martínez, Mauro Mauad, Álvaro Bayona, Rosmeri Marval, Irene Esser, Nohely Arteaga</t>
  </si>
  <si>
    <t>Luis Alberto Restrepo, Andrés Beltrán, Jaime Rayo</t>
  </si>
  <si>
    <t>This dramatization depicts the life – and loves – of Venezuelan Gen. Simón Bolívar, who helped liberate several Latin American countries from Spain.</t>
  </si>
  <si>
    <t>Bolívar</t>
  </si>
  <si>
    <t>s3720</t>
  </si>
  <si>
    <t>Oscar Martínez, Dolores Fonzi, Diego Velázquez, Paulina Garcia, Luis Gnecco, Malena Sánchez, Emilio Vodanovich, Norman Briski</t>
  </si>
  <si>
    <t>Miguel Cohan, Miguel Cohan</t>
  </si>
  <si>
    <t>Family patriarch Elías begins to unravel after the death of his wife – which casts a suspicious light on her tragic accident.</t>
  </si>
  <si>
    <t>Argentina, United States</t>
  </si>
  <si>
    <t>Blood Will Tell</t>
  </si>
  <si>
    <t>s3719</t>
  </si>
  <si>
    <t>Tony Jaa, Iko Uwais, Tiger Chen, Scott Adkins, Celina Jade, Michael Bisping, Michael Jai White, JeeJa Yanin, Dominiquie Vandenberg</t>
  </si>
  <si>
    <t>Jesse V. Johnson, Jesse Johnson</t>
  </si>
  <si>
    <t>A crew of ruthless criminals hired to kill an influential heiress meet their match in a trio of surprisingly adept fighters who come to her aid.</t>
  </si>
  <si>
    <t>Thailand, China, United States</t>
  </si>
  <si>
    <t>Triple Threat</t>
  </si>
  <si>
    <t>s3718</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t>
  </si>
  <si>
    <t>June 24, 2019</t>
  </si>
  <si>
    <t>Forest of Piano</t>
  </si>
  <si>
    <t>s3717</t>
  </si>
  <si>
    <t>Kevin Bray</t>
  </si>
  <si>
    <t>In a raw stand-up comedy special, Mike Epps mixes it up as he tackles sexual misconduct, special ed, aging body parts and much more.</t>
  </si>
  <si>
    <t>Mike Epps: Only One Mike</t>
  </si>
  <si>
    <t>s3716</t>
  </si>
  <si>
    <t>Svati Chakravarty Bhatkal</t>
  </si>
  <si>
    <t>After the brutal murders of their loved ones, three individuals share how they healed through forgiveness in this documentary presented by Aamir Khan.</t>
  </si>
  <si>
    <t>Unbroken</t>
  </si>
  <si>
    <t>s3715</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Kahaani</t>
  </si>
  <si>
    <t>s3714</t>
  </si>
  <si>
    <t>Hikaru Utada</t>
  </si>
  <si>
    <t>Celebrating twenty years since her debut, Hikaru Utada takes the stage at Makuhari Messe for the final performance of her Laughter in the Dark Tour.</t>
  </si>
  <si>
    <t>Hikaru Utada Laughter in the Dark Tour 2018</t>
  </si>
  <si>
    <t>s3713</t>
  </si>
  <si>
    <t>Alex Díaz, Marcos Bucay</t>
  </si>
  <si>
    <t>In his second stand-up special, Daniel Sosa reminisces about his childhood, ponders Mexican traditions and points out a major problem with "Coco."</t>
  </si>
  <si>
    <t>June 27, 2019</t>
  </si>
  <si>
    <t>Daniel Sosa: Maleducado</t>
  </si>
  <si>
    <t>s3712</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Answer for Heaven</t>
  </si>
  <si>
    <t>s3711</t>
  </si>
  <si>
    <t>Thom Yorke</t>
  </si>
  <si>
    <t>Paul Thomas Anderson</t>
  </si>
  <si>
    <t>In a short musical film directed by Paul Thomas Anderson, Thom Yorke of Radiohead stars in a mind-bending visual piece. Best played loud.</t>
  </si>
  <si>
    <t>15 min</t>
  </si>
  <si>
    <t>ANIMA</t>
  </si>
  <si>
    <t>s3710</t>
  </si>
  <si>
    <t>Brays Efe, Belén Cuesta, Lidia San José, Álex de Lucas, Mariona Terés</t>
  </si>
  <si>
    <t>One of Spain's best talent agents in the '90s, Paquita now finds herself searching desperately for new stars after suddenly losing her biggest client.</t>
  </si>
  <si>
    <t>Paquita Salas</t>
  </si>
  <si>
    <t>s3709</t>
  </si>
  <si>
    <t>Imaginative boy Ben transforms his city by bringing colorful street art to life, armed with a magic paintbrush – and the classic sounds of Motown.</t>
  </si>
  <si>
    <t>Kids' TV, TV Sci-Fi &amp; Fantasy</t>
  </si>
  <si>
    <t>Motown Magic</t>
  </si>
  <si>
    <t>s3708</t>
  </si>
  <si>
    <t>Ana Layevska, Alex Sirvent, Paulina Goto, Fernando Estrada, Alejandro Oliva, David Villegas, Xavier Cervantes, Cuauhtémoc Duque, Karyme Lozano, Rodrigo Treviño</t>
  </si>
  <si>
    <t>Roberto Girault Facha</t>
  </si>
  <si>
    <t>When a gun-toting rebel tries to rescue her kidnapped sister, she finds herself up against a widely feared desperado and a cursed guardian of treasure.</t>
  </si>
  <si>
    <t>La Leyenda del Diamante</t>
  </si>
  <si>
    <t>s3707</t>
  </si>
  <si>
    <t>Luke Jacobz, Juliet Ashworth</t>
  </si>
  <si>
    <t>Teams of Australian homeowners compete for the title of best Instant Hotel by staying overnight in each other's rentals and rating their experience.</t>
  </si>
  <si>
    <t>Instant Hotel</t>
  </si>
  <si>
    <t>s3706</t>
  </si>
  <si>
    <t>This true crime series shows how innocent people have been convicted with dubious forensic techniques and tools such as touch DNA and cadaver dogs.</t>
  </si>
  <si>
    <t>Exhibit A</t>
  </si>
  <si>
    <t>s3705</t>
  </si>
  <si>
    <t>Jesús Abad Colorado</t>
  </si>
  <si>
    <t>Kate Horne</t>
  </si>
  <si>
    <t>Colombian photojournalist Jesús Abad Colorado shares the stories behind a series of civil war photographs he captured throughout the '80s and '90s.</t>
  </si>
  <si>
    <t>Colombia, Peru, United Kingdom</t>
  </si>
  <si>
    <t>El testigo</t>
  </si>
  <si>
    <t>s3704</t>
  </si>
  <si>
    <t>Filmed from the perspectives of dealers, users and the police, this vivid series offers a bracing look at the war on drugs.</t>
  </si>
  <si>
    <t>Dope</t>
  </si>
  <si>
    <t>s3703</t>
  </si>
  <si>
    <t>Vijay Sethupathi, Fahadh Faasil, Samantha Ruth Prabhu, Ramya Krishnan, Mysskin, Gayathrie, Ashwanth Ashok Kumar, Bagavathi Perumal</t>
  </si>
  <si>
    <t>Thiagarajan Kumararaja</t>
  </si>
  <si>
    <t>Sex, stigma and spirituality merge in these eccentric stories of an angsty teenager, an unfaithful wife and a transgender woman returning to her past.</t>
  </si>
  <si>
    <t>Super Deluxe</t>
  </si>
  <si>
    <t>s3702</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Reality TV, TV Comedies, TV Horror</t>
  </si>
  <si>
    <t>Scare Tactics</t>
  </si>
  <si>
    <t>s3701</t>
  </si>
  <si>
    <t>John Abraham, Jackie Shroff, Mouni Roy, Sikander Kher, Raghuvir Yadav, Alka Amin, Rajesh Shringarpure, Anil George</t>
  </si>
  <si>
    <t>Robbie Grewal</t>
  </si>
  <si>
    <t>In 1971, a fallen army major’s son is tapped by India's Research and Analysis Wing to serve as an undercover agent in Pakistan in the lead-up to war.</t>
  </si>
  <si>
    <t>Romeo Akbar Walter</t>
  </si>
  <si>
    <t>s3700</t>
  </si>
  <si>
    <t>Phantira Pipityakorn, Oabnithi Wiwattanawarang, Sapol Assawamunkong, Surasak Vongthai, Sahatchai 'Stop' Chumrum, Sahajak Boonthanakit, Makorn Supinacharoen, Sasithorn Panichnok</t>
  </si>
  <si>
    <t>Sittisiri Mongkolsiri</t>
  </si>
  <si>
    <t>A teenage girl is caught between the affections of two childhood friends while battling the bloodthirsty demon inside of her that manifests at night.</t>
  </si>
  <si>
    <t>Inhuman Kiss</t>
  </si>
  <si>
    <t>s3699</t>
  </si>
  <si>
    <t>Filmed over three years in 10 countries, this documentary gives voice to the women who have become victims of sexual violence as weapons of war.</t>
  </si>
  <si>
    <t>War Against Women</t>
  </si>
  <si>
    <t>s3698</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Record of Grancrest War</t>
  </si>
  <si>
    <t>s3697</t>
  </si>
  <si>
    <t>Damien Laquet, David Gasman, Barbara Scaff</t>
  </si>
  <si>
    <t>Giant, rambunctious rabbits have invaded and are wreaking havoc on the world. But we'll have to get used to them, because they're not going anywhere!</t>
  </si>
  <si>
    <t>Rabbids Invasion</t>
  </si>
  <si>
    <t>s3696</t>
  </si>
  <si>
    <t>Bruno Guéraçague</t>
  </si>
  <si>
    <t>An imaginative, big-hearted bunny and his friend, a shy chick, explore the everyday joys of their pastel-colored world.</t>
  </si>
  <si>
    <t>Molang</t>
  </si>
  <si>
    <t>s3695</t>
  </si>
  <si>
    <t>Fresh from a tour, comedian Katherine Ryan shares shrewd observations about school bullies, revenge bodies and raising a very fancy child.</t>
  </si>
  <si>
    <t>Katherine Ryan: Glitter Room</t>
  </si>
  <si>
    <t>s3694</t>
  </si>
  <si>
    <t>Sam Vincent, Kira Tozer, Andrea Libman</t>
  </si>
  <si>
    <t>These fun-loving creatures hatch from their shells and spread friendship, laughter and life lessons in the land of Hatchtopia.</t>
  </si>
  <si>
    <t>Hatchimals | Adventures in Hatchtopia</t>
  </si>
  <si>
    <t>s3693</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DreamWorks Kung Fu Panda Awesome Secrets</t>
  </si>
  <si>
    <t>s3692</t>
  </si>
  <si>
    <t>Ji Jin-hee, Lee Jun-hyuk, Heo Jun-ho, Kang Han-na, Bae Jong-ok, Kim Gyu-ri, Son Suk-ku, Choi Yoon-young, Lee Moo-saeng</t>
  </si>
  <si>
    <t>When the National Assembly suffers a catastrophic attack, Minister of Environment Park Mu-jin must find a way to lead Korea through the ensuing chaos.</t>
  </si>
  <si>
    <t>July 2, 2019</t>
  </si>
  <si>
    <t>Designated Survivor: 60 Days</t>
  </si>
  <si>
    <t>s3691</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Bangkok Love Stories: Plead</t>
  </si>
  <si>
    <t>s3690</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Bangkok Love Stories: Objects of Affection</t>
  </si>
  <si>
    <t>s3689</t>
  </si>
  <si>
    <t>Lorinska Merrington, Jane Scandizzo, Rachel Watts, Maria DiGeronimo</t>
  </si>
  <si>
    <t>It's drama Down Under when expectant mothers with model good looks and lavish lifestyles pull out all the stops to prepare for their new arrivals.</t>
  </si>
  <si>
    <t>July 3, 2019</t>
  </si>
  <si>
    <t>Yummy Mummies</t>
  </si>
  <si>
    <t>s3688</t>
  </si>
  <si>
    <t>Robert Jack, Susanna Herbert, Ben Cartwright, Oliver Dimsdale, Gavin Mitchell, Elsie Bennett, Bernice Stegers</t>
  </si>
  <si>
    <t>When social upheaval sweeps Russia in the early 20th century, Czar Nicholas II resists change, sparking a revolution and ending a dynasty.</t>
  </si>
  <si>
    <t>The Last Czars</t>
  </si>
  <si>
    <t>s3687</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tranger Things</t>
  </si>
  <si>
    <t>s3686</t>
  </si>
  <si>
    <t>Minami Hamabe, Mahiro Takasugi, Aoi Morikawa</t>
  </si>
  <si>
    <t>Yumeko Jabami enrolls at Hyakkaou Private Academy, where students are ranked by their gambling winnings and fame and fortune awaits those on top.</t>
  </si>
  <si>
    <t>Kakegurui</t>
  </si>
  <si>
    <t>s3685</t>
  </si>
  <si>
    <t>Michèle Ohayon</t>
  </si>
  <si>
    <t>In this short documentary, 37-year-old Cristina valiantly battles cancer while doing all she can to encourage others to live in the moment.</t>
  </si>
  <si>
    <t>Cristina</t>
  </si>
  <si>
    <t>s3684</t>
  </si>
  <si>
    <t>Yu Menglong, Ju Jingyi, Pei Zitian, Xiao Yan, Nie Zihao, Yu Lang</t>
  </si>
  <si>
    <t>In this new take on a classic tale, an ancient snake spirit transforms into a beautiful woman and falls in love with a doctor unaware of her true form.</t>
  </si>
  <si>
    <t>July 5, 2019</t>
  </si>
  <si>
    <t>The Legend of White Snake</t>
  </si>
  <si>
    <t>s3683</t>
  </si>
  <si>
    <t>Marcelo Altmark, Mariano Mucci, Luis A. Scalella</t>
  </si>
  <si>
    <t>Experience the highlights of Argentine soccer team Club Atlético River Plate's long history, from its early development to its major victories.</t>
  </si>
  <si>
    <t>River, el más grande siempre</t>
  </si>
  <si>
    <t>s3682</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British TV Shows, Kids' TV, TV Dramas</t>
  </si>
  <si>
    <t>Free Rein</t>
  </si>
  <si>
    <t>s3681</t>
  </si>
  <si>
    <t>In a comedy special directed by Spike Jonze, Aziz Ansari shares deep personal insights and hilarious takes on wokeness, family and the social climate.</t>
  </si>
  <si>
    <t>Aziz Ansari: RIGHT NOW</t>
  </si>
  <si>
    <t>s3680</t>
  </si>
  <si>
    <t>Daniel Arasanz</t>
  </si>
  <si>
    <t>The spotlight's on Parchís, a record company-created Spanish boy/girl band that had unprecedented success with Top 10 songs and hit films in the '80s.</t>
  </si>
  <si>
    <t>Parchís: the Documentary</t>
  </si>
  <si>
    <t>s3679</t>
  </si>
  <si>
    <t>Michela Luci, Jamie Watson, Eric Peterson, Anna Claire Bartlam, Nicolas Aqui, Cory Doran, Julie Lemieux</t>
  </si>
  <si>
    <t>True and her friends are dropping sweet, silly beats with freshly modern music videos set to the sounds of classic nursery rhyme songs.</t>
  </si>
  <si>
    <t>True Tunes</t>
  </si>
  <si>
    <t>s3678</t>
  </si>
  <si>
    <t>Andreas Pichler</t>
  </si>
  <si>
    <t>Farmers, scientists and industry insiders delve into the hidden costs and consequences of global dairy production and offer up possible solutions.</t>
  </si>
  <si>
    <t>Germany, Italy</t>
  </si>
  <si>
    <t>The Milk System</t>
  </si>
  <si>
    <t>s3677</t>
  </si>
  <si>
    <t>Frank Grillo, Anthony Mackie, Marcia Gay Harden, Teyonah Parris, Boris McGiver, Christian Cooke, Markice Moore</t>
  </si>
  <si>
    <t>Joe Lynch</t>
  </si>
  <si>
    <t>To save his pregnant wife, an emergency room nurse unwillingly partners with an injured murder suspect in a race against time and renegade cops.</t>
  </si>
  <si>
    <t>Point Blank</t>
  </si>
  <si>
    <t>s3676</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PILI Fantasy: War of Dragons</t>
  </si>
  <si>
    <t>s3675</t>
  </si>
  <si>
    <t>Han Ji-min, Jung Hae-in, Kim Jun-han, Yim Sung-eon, Song Seung-hwan, Kil Hae-yeon, Lee Moo-saeng, Kim Chang-wan</t>
  </si>
  <si>
    <t>When Lee Jeong-in and Yu Ji-ho meet, something unexpected happens. Or it just may be that spring is in the air – and anything is possible.</t>
  </si>
  <si>
    <t>One Spring Night</t>
  </si>
  <si>
    <t>s3674</t>
  </si>
  <si>
    <t>Max von der Groeben, Jella Haase, Clemens Schick</t>
  </si>
  <si>
    <t>Thomas Sieben</t>
  </si>
  <si>
    <t>Snatched off the street and held for ransom, a bound and gagged woman uses her limited powers to derail her two masked abductors' carefully laid plans.</t>
  </si>
  <si>
    <t>Kidnapping Stella</t>
  </si>
  <si>
    <t>s3673</t>
  </si>
  <si>
    <t>Tim Noonan, PJ Madam</t>
  </si>
  <si>
    <t>An engaged couple travels the world for a year to explore marriage customs in diverse cultures. Will the journey bring them closer or tear them apart?</t>
  </si>
  <si>
    <t>Extreme Engagement</t>
  </si>
  <si>
    <t>s3672</t>
  </si>
  <si>
    <t>Jack Kao, Lee Hong-chi, Louise Grinberg, Huang Lu, Ding Ning</t>
  </si>
  <si>
    <t>Wi Ding Ho</t>
  </si>
  <si>
    <t>In a dystopian tale unfolding in reverse chronology, a man with a complicated past takes revenge on the individuals who wronged him decades ago.</t>
  </si>
  <si>
    <t>Taiwan, China, France, United States</t>
  </si>
  <si>
    <t>Cities of Last Things</t>
  </si>
  <si>
    <t>s3671</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Bonus Family</t>
  </si>
  <si>
    <t>s3670</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4L</t>
  </si>
  <si>
    <t>s3669</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3Below: Tales of Arcadia</t>
  </si>
  <si>
    <t>s3668</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GRANBLUE FANTASY the Animation</t>
  </si>
  <si>
    <t>s3667</t>
  </si>
  <si>
    <t>Ryuichi Kijima, Hiroaki Hirata, Kazuya Nakai, Sayaka Ohara, Daisuke Sakaguchi, Maaya Sakamoto</t>
  </si>
  <si>
    <t>An enemy immune to conventional arms has caused the collapse of civilization and humanity's only hope lies in a new living weapon: the God Arc.</t>
  </si>
  <si>
    <t>God Eater</t>
  </si>
  <si>
    <t>s3666</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Anohana: The Flower We Saw That Day</t>
  </si>
  <si>
    <t>s3665</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Angel Beats!</t>
  </si>
  <si>
    <t>s3664</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Frankenstein’s Monster’s Monster, Frankenstein</t>
  </si>
  <si>
    <t>s3663</t>
  </si>
  <si>
    <t>Suhas Joshi, Mrunmayee Deshpande, Rohit Kokate, Ajinkya Bhosale, Jayant Gadekar, Vivekanand Walake, Pallavi Malvade, Nirmala Tikam</t>
  </si>
  <si>
    <t>Nisheeta Keni</t>
  </si>
  <si>
    <t>An aspiring dancer accompanies her terminally ill mother on one last road trip that alternately strains and strengthens their knotty relationship.</t>
  </si>
  <si>
    <t>Bogda</t>
  </si>
  <si>
    <t>s3662</t>
  </si>
  <si>
    <t>Zhu Yanmanzi, Zhao Shunran, Shen Yu, Zhang Yichi, Mengqin, Esther Chen, Zhang Zhehao, He Meixuan, Yuan Baizihui</t>
  </si>
  <si>
    <t>A complicated, one-sided secret attraction sends ripples through the lives of a mild-mannered student and her dashing classmate.</t>
  </si>
  <si>
    <t>July 17, 2019</t>
  </si>
  <si>
    <t>Unrequited Love</t>
  </si>
  <si>
    <t>s3661</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Pinky Malinky</t>
  </si>
  <si>
    <t>s3660</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Mauli</t>
  </si>
  <si>
    <t>s3659</t>
  </si>
  <si>
    <t>Brenda Song, Mike Vogel, Dennis Haysbert, Ashley Scott, Paul Sloan, Daniel Booko</t>
  </si>
  <si>
    <t>Peter Sullivan</t>
  </si>
  <si>
    <t>When Jennifer wakes up with amnesia after a traumatic attack, her doting husband cares for her. But she soon realizes the danger is far from over.</t>
  </si>
  <si>
    <t>Secret Obsession</t>
  </si>
  <si>
    <t>s3658</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Rookie Historian Goo Hae-Ryung</t>
  </si>
  <si>
    <t>s3657</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Typewriter</t>
  </si>
  <si>
    <t>s3656</t>
  </si>
  <si>
    <t>Nat Faxon, Jay Gragnani, Ramone Hamilton, Sean Astin, Dayci Brookshire, Jorge Diaz, Evan Kishiyama</t>
  </si>
  <si>
    <t>Fourth-grade friends George and Harold have a shared love of pranks and comic books – and turning their principal into an undies-wearing superhero.</t>
  </si>
  <si>
    <t>The Epic Tales of Captain Underpants</t>
  </si>
  <si>
    <t>s3655</t>
  </si>
  <si>
    <t>Jerry Seinfeld's roving talk show combines coffee, laughs and vintage cars into quirky, caffeine-fueled adventures with the sharpest minds in comedy.</t>
  </si>
  <si>
    <t>Comedians in Cars Getting Coffee</t>
  </si>
  <si>
    <t>s3654</t>
  </si>
  <si>
    <t>Estefanía de los Santos, Secun de la Rosa, Terele Pávez, María Alfonsa Rosso, Mariola Fuentes, Alfonso Sánchez, Paz Vega, Marta Torné, Concha Galán</t>
  </si>
  <si>
    <t>Frank Ariza</t>
  </si>
  <si>
    <t>When her estranged mother suddenly dies, a woman must follow the quirky instructions laid out in the will in order to collect an important inheritance.</t>
  </si>
  <si>
    <t>¡Ay, mi madre!</t>
  </si>
  <si>
    <t>s3653</t>
  </si>
  <si>
    <t>Jeana Ho Pui-yu, Joyce Cheng, Ava Liu, Shiga Lin, Kelly Chen Jia-li, Eric Suen Yiu-wai, Eric Kwok, Mix, Adam Pak, Patrick Tang</t>
  </si>
  <si>
    <t>In the bustling center of Hong Kong, five young women reckon with betrayal, unrequited love and other matters of the heart.</t>
  </si>
  <si>
    <t>Sexy Central</t>
  </si>
  <si>
    <t>s3652</t>
  </si>
  <si>
    <t>Sammo Kam-Bo Hung, Gillian Chung, Charlene Choi, Wu Jing, Yuen Wah, Jess Zhang, Steven Cheung, Lier Qiu, Shek Sau, Sam Lee, Andy Liang</t>
  </si>
  <si>
    <t>To-hoi Kong</t>
  </si>
  <si>
    <t>To retrieve a healing bead stolen from its guardian monks, a pair of bickering twin sisters face off against an entire gang of rival twins.</t>
  </si>
  <si>
    <t>Twins Mission</t>
  </si>
  <si>
    <t>s3651</t>
  </si>
  <si>
    <t>Donnie Yen, Jaycee Chan, Charlene Choi, Gillian Chung, Wilson Chen Bo-Lin, Tony Leung Ka Fai, Qu Ying, Fan Bingbing, Xie Jing-jing, Daniel Wu, Edison Chen, Jackie Chan</t>
  </si>
  <si>
    <t>Corey Yuen, Patrick Leung</t>
  </si>
  <si>
    <t>An empress rules over a land where men are subservient to women. But a prophecy reveals that a boy will become king and restore the male regime.</t>
  </si>
  <si>
    <t>The Twins Effect II</t>
  </si>
  <si>
    <t>s3650</t>
  </si>
  <si>
    <t>Chapman To, Charlene Choi, Gao Yunxiang, Shatina Chen, Alice Li, Jiayu Xie, Jiemeng Zhuang, Venus Wong, Ching-Wan Hui, Jennifer Zhang</t>
  </si>
  <si>
    <t>Chi Keung Fung</t>
  </si>
  <si>
    <t>A debt collector takes over the management of a group of starlets after their talent agent defaults on a loan, but soon finds he's in over his head.</t>
  </si>
  <si>
    <t>The Midas Touch</t>
  </si>
  <si>
    <t>s3649</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The Beast Stalker</t>
  </si>
  <si>
    <t>s3648</t>
  </si>
  <si>
    <t>Jay Karas, Demetri Martin</t>
  </si>
  <si>
    <t>With his signature one-liners and drawings, Demetri Martin muses on doughnut holes, dogs, sports bars, the alphabet's most aggressive letters and more.</t>
  </si>
  <si>
    <t>Demetri Martin: The Overthinker</t>
  </si>
  <si>
    <t>s3647</t>
  </si>
  <si>
    <t>D.L. Hughley riffs on hot-button political issues, celebrity scandals, his mother's tough love and more in a rapid-fire stand-up show in Philadelphia.</t>
  </si>
  <si>
    <t>D.L. Hughley: Contrarian</t>
  </si>
  <si>
    <t>s3646</t>
  </si>
  <si>
    <t>With songs made famous by the Beatles, five friendly bugs learn big lessons about the world around them – all from the safety of their own backyard.</t>
  </si>
  <si>
    <t>Beat Bugs</t>
  </si>
  <si>
    <t>s3645</t>
  </si>
  <si>
    <t>Karim Amer, Jehane Noujaim</t>
  </si>
  <si>
    <t>Explore how a data company named Cambridge Analytica came to symbolize the dark side of social media in the wake of the 2016 U.S. presidential election.</t>
  </si>
  <si>
    <t>July 24, 2019</t>
  </si>
  <si>
    <t>The Great Hack</t>
  </si>
  <si>
    <t>s3644</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July 25, 2019</t>
  </si>
  <si>
    <t>Another Life</t>
  </si>
  <si>
    <t>s3643</t>
  </si>
  <si>
    <t>Joaquín Furriel, Martina Gusmán, Luciano Cáceres, Heidi Toini, Regina Lamm</t>
  </si>
  <si>
    <t>Sebastián Schindel</t>
  </si>
  <si>
    <t>In this psychological thriller, painter Lorenzo's life spirals out of control as he fears his wife is trying to isolate him from their infant son.</t>
  </si>
  <si>
    <t>The Son</t>
  </si>
  <si>
    <t>s3642</t>
  </si>
  <si>
    <t>Ji Soo, Jung Chae-yeon, Jinyoung, Choi Ri, Kang Tae-oh, Hong Ji-yoon</t>
  </si>
  <si>
    <t>Due to various personal reasons, a group of Yun Tae-o’s friends move into his house, where they experience love, friendship, and everything in between.</t>
  </si>
  <si>
    <t>My First First Love</t>
  </si>
  <si>
    <t>s3641</t>
  </si>
  <si>
    <t>Victor Artus Solaro, Manon Azem, Louise Blachère, Tiphaine Daviot, Margot Dufrene, Anne-Solenne Hatte, Camille Razat, Dany Verissimo-Petit, Denis Lavant, Aurélien Cotentin, Mathieu Madénian, Thomas Vandenberghe</t>
  </si>
  <si>
    <t>Olivier Afonso</t>
  </si>
  <si>
    <t>Stranded in the woods and eyeballed by twisted hunters, members of a women’s volleyball team bump it up in the most dangerous game of their lives.</t>
  </si>
  <si>
    <t>Girls With Balls</t>
  </si>
  <si>
    <t>s3640</t>
  </si>
  <si>
    <t>Bea Alonzo, Jake Cuenca, Maxene Magalona, Charo Santos, Mary Joy Apostol, Gabby Padilla, Gillian Vicencio</t>
  </si>
  <si>
    <t>When a student's suicide rattles an all-girls Catholic school, a clairvoyant guidance counselor leans on a ghost to uncover the convent's abusive past.</t>
  </si>
  <si>
    <t>Philippines, Singapore</t>
  </si>
  <si>
    <t>Eerie</t>
  </si>
  <si>
    <t>s3639</t>
  </si>
  <si>
    <t>Bernat Quintana, Adrian Pang, Andrew Lua, Rachel Lascar, Fina Rius, Miranda Gas</t>
  </si>
  <si>
    <t>Jorge M. Fontana</t>
  </si>
  <si>
    <t>A young chauffeur who's at a crossroads in his life escorts a pair of clients around Barcelona and becomes embroiled in their mysterious quest.</t>
  </si>
  <si>
    <t>Boi</t>
  </si>
  <si>
    <t>s3638</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Twelve Forever</t>
  </si>
  <si>
    <t>s3637</t>
  </si>
  <si>
    <t>In her fourth stand-up special, Whitney Cummings returns to her hometown of Washington, D.C., and riffs on modern feminism, technology and more.</t>
  </si>
  <si>
    <t>Whitney Cummings: Can I Touch It?</t>
  </si>
  <si>
    <t>s3636</t>
  </si>
  <si>
    <t>Chris Evans, Michael Kenneth Williams, Haley Bennett, Alessandro Nivola, Michiel Huisman, Alex Hassell, Mark Ivanir, Chris Chalk, Greg Kinnear, Ben Kingsley</t>
  </si>
  <si>
    <t>Gideon Raff</t>
  </si>
  <si>
    <t>Undercover agents open up a fake hotel to real tourists as a cover to help smuggle thousands of Ethiopian refugees to safety. Inspired by true events.</t>
  </si>
  <si>
    <t>The Red Sea Diving Resort</t>
  </si>
  <si>
    <t>s3635</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The Letdown</t>
  </si>
  <si>
    <t>s3634</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International TV Shows, TV Mysteries, TV Thrillers</t>
  </si>
  <si>
    <t>Sleepless Society: Nyctophobia</t>
  </si>
  <si>
    <t>s3633</t>
  </si>
  <si>
    <t>Raja Goutham, Chandini Chowdary, Bomma Sreedhar, John Kottoly, Srikanth Mullagiri, Ravi Teja</t>
  </si>
  <si>
    <t>Phanindra Narsetti</t>
  </si>
  <si>
    <t>The relationship between a painter and his admirer unfolds as an abstract, twist-filled hide-and-seek game against the backdrop of murder and revenge.</t>
  </si>
  <si>
    <t>Manu</t>
  </si>
  <si>
    <t>s3632</t>
  </si>
  <si>
    <t>Vijay Kumar, Vismaya, Shankar Thas, Abbas, Sudhakar, Durai Ramesh</t>
  </si>
  <si>
    <t>Vijay Kumar</t>
  </si>
  <si>
    <t>When a chemical plant's poor conditions cause tragedies, an employee leads a protest against the company’s callous owner and local politicians.</t>
  </si>
  <si>
    <t>Uriyadi 2</t>
  </si>
  <si>
    <t>s3631</t>
  </si>
  <si>
    <t>Feeling forgotten on Mother's Day, three best friends leave the suburbs and drive to New York City to surprise their adult sons.</t>
  </si>
  <si>
    <t>Otherhood</t>
  </si>
  <si>
    <t>s3630</t>
  </si>
  <si>
    <t>Léa Moret, Camille Shooshani</t>
  </si>
  <si>
    <t>Camille Shooshani</t>
  </si>
  <si>
    <t>Best friends Léa and Camille explore the notion of healing while traveling to Latin America in search of a cure for a terminal disease.</t>
  </si>
  <si>
    <t>Léa &amp; I</t>
  </si>
  <si>
    <t>s3629</t>
  </si>
  <si>
    <t>Follow the Chinle High basketball team in Arizona's Navajo Nation on a quest to win a state championship and bring pride to their isolated community.</t>
  </si>
  <si>
    <t>Basketball or Nothing</t>
  </si>
  <si>
    <t>s3628</t>
  </si>
  <si>
    <t>Djamila, Niek Roozen, Bente Fokkens, Jolijn Henneman, Fenna Ramos, Jill Schirnhofer, Donny Roelvink, Défano Holwijn, Luca Gilliot</t>
  </si>
  <si>
    <t>Erwin van den Eshof</t>
  </si>
  <si>
    <t>After living in America for years, a teenage girl moves back to the Netherlands and is quickly singled out as a misfit by the popular clique at school.</t>
  </si>
  <si>
    <t>Children &amp; Family Movies, Comedies, International Movies</t>
  </si>
  <si>
    <t>August 3, 2019</t>
  </si>
  <si>
    <t>Misfit</t>
  </si>
  <si>
    <t>s3627</t>
  </si>
  <si>
    <t>Adriana Paz, Jorge A. Jiménez, David Medel, Arcelia Ramírez, Luciano Marti, Joanna Larequi, Claudia Santiago, Paul Choza, Gabriel Casanova, Alisson Santiago, Manuel Ojeda, Ofelia Medina, Silvia Pasquel</t>
  </si>
  <si>
    <t>Jesús Torres Torres</t>
  </si>
  <si>
    <t>A mother and young son escape into their own imaginations to ignore the reality of their lives in rural Mexico.</t>
  </si>
  <si>
    <t>No One Will Ever Know</t>
  </si>
  <si>
    <t>s3626</t>
  </si>
  <si>
    <t>Melissa Joan Hart, Sean Astin, Siena Agudong, Lauren Lindsey Donzis, Kalama Epstein</t>
  </si>
  <si>
    <t>A family finds their lives turned upside down when a teenage con artist shows up on their doorstep, claiming she's a distant relative.</t>
  </si>
  <si>
    <t>No Good Nick</t>
  </si>
  <si>
    <t>s3625</t>
  </si>
  <si>
    <t>Kozo Morishita, Yoko Takahashi, Shinji Aramaki, Kenji Kamiyama</t>
  </si>
  <si>
    <t>Alex Burunova</t>
  </si>
  <si>
    <t>What is anime? Through deep-dives with notable masterminds of this electrifying genre, this fast-paced peek behind the curtain seeks to find the answers.</t>
  </si>
  <si>
    <t>Enter the Anime</t>
  </si>
  <si>
    <t>s3624</t>
  </si>
  <si>
    <t>Joe DeMaio</t>
  </si>
  <si>
    <t>Sebastian Maniscalco delivers an expressive stand-up at the legendary Beacon Theatre on Whole Foods, family nicknames and dodging obnoxious neighbors.</t>
  </si>
  <si>
    <t>Sebastian Maniscalco: Why Would You Do That</t>
  </si>
  <si>
    <t>s3623</t>
  </si>
  <si>
    <t>Billy Corben</t>
  </si>
  <si>
    <t>A steroid peddler explains how he went from an unlicensed anti-aging expert to the point man for the biggest scandal in baseball history.</t>
  </si>
  <si>
    <t>Screwball</t>
  </si>
  <si>
    <t>s3622</t>
  </si>
  <si>
    <t>Nothing is sacred in this show from Australian comic Jim Jefferies, whether it’s the mother of his child, auditioning disabled actors, or gun control.</t>
  </si>
  <si>
    <t>Jim Jefferies : BARE</t>
  </si>
  <si>
    <t>s3621</t>
  </si>
  <si>
    <t>Brent Morin</t>
  </si>
  <si>
    <t>In a witty solo show, Brent Morin serves up infectious laughs on the agony of puberty, hot guy problems and the time a girl dumped him for a magician.</t>
  </si>
  <si>
    <t>I'm Brent Morin</t>
  </si>
  <si>
    <t>s3620</t>
  </si>
  <si>
    <t>Kathryn Bernardo, Daniel Padilla, Lorna Tolentino, Gabby Concepcion, Inigo Pascual</t>
  </si>
  <si>
    <t>A rebellious daughter accompanies her mother on a medical mission where she falls for the handsome politician's son assigned to be her chaperone.</t>
  </si>
  <si>
    <t>Crazy Beautiful You</t>
  </si>
  <si>
    <t>s3619</t>
  </si>
  <si>
    <t>Theo Von</t>
  </si>
  <si>
    <t>Southern charmer Theo Von offers up a twisted take on his dating mishaps, meeting Brad Pitt, chasing down fugitive chimpanzees and more.</t>
  </si>
  <si>
    <t>Theo Von: No Offense</t>
  </si>
  <si>
    <t>s3618</t>
  </si>
  <si>
    <t>Amitabh Bachchan, Taapsee Pannu, Amrita Singh, Tony Luke, Manav Kaul</t>
  </si>
  <si>
    <t>When a woman is accused of killing her lover, a renowned lawyer is hired – but the more they try to untangle the truth, the more convoluted it becomes.</t>
  </si>
  <si>
    <t>Badla</t>
  </si>
  <si>
    <t>s3617</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Wu Assassins</t>
  </si>
  <si>
    <t>s3616</t>
  </si>
  <si>
    <t>Jung Eun-ji, Seo In-guk, Shin So-yul, Ji-won Eun, Lee Ho-won, Lee Si-eon, Sung Dong-il, Lee Il-hwa, Song Jong-ho</t>
  </si>
  <si>
    <t>Shin Won-ho</t>
  </si>
  <si>
    <t>As a teen, Shi Won was obsessed with a boy band. Now 33 years old, Shi Won and her friends are reviving their memories as their school reunion nears.</t>
  </si>
  <si>
    <t>Reply 1997</t>
  </si>
  <si>
    <t>s3615</t>
  </si>
  <si>
    <t>Go Ara, Jung Woo, Sung Dong-il, Dohee, Son Ho-jun, Kim Sung-kyun, Cha Seon-wu, Yoo Yeon-seok, Lee Il-hwa</t>
  </si>
  <si>
    <t>All hailing from various parts of Korea, a group of college students go from being complete strangers to a big happy family at a Seoul boarding house.</t>
  </si>
  <si>
    <t>Reply 1994</t>
  </si>
  <si>
    <t>s3614</t>
  </si>
  <si>
    <t>Park Bo-young, Cho Jung-seok, Lim Ju-hwan, Kim Seul-ki</t>
  </si>
  <si>
    <t>Possessed by the ghost of a lustful virgin, a timid assistant chef becomes confidently libidinous, drawing the attention of a haughty culinary star.</t>
  </si>
  <si>
    <t>Oh My Ghost</t>
  </si>
  <si>
    <t>s3613</t>
  </si>
  <si>
    <t>Im Si-wan, Kang So-ra, Lee Sung-min, Kang Ha-neul, Byun Yo-han, Kim Dae-myeong, Shin Eun-jung, Park Hae-joon</t>
  </si>
  <si>
    <t>Equipped with nothing more than a GED and strategies for the game of go, an office intern gets thrown into the cold reality of the corporate world.</t>
  </si>
  <si>
    <t>Misaeng</t>
  </si>
  <si>
    <t>s3612</t>
  </si>
  <si>
    <t>Lee Soo-kyung, Yoon Du-jun, Yoon So-hui, Shim Hyoung-tak, Do-yeon Lee, Jang Won-young, Jung Soo-young</t>
  </si>
  <si>
    <t>With the help of her neighbors, a divorced woman residing in a one-person-household apartment complex learns to balance living alone and eating well.</t>
  </si>
  <si>
    <t>Let’s Eat</t>
  </si>
  <si>
    <t>s3611</t>
  </si>
  <si>
    <t>Yoon Du-jun, Seo Hyun-jin, Kwon Yul, Kim Hee-won, Hwang Seog-jeong, Cho Eun-ji, Hwang Seung-un, Lee Ju-seung, Kim Ji-young</t>
  </si>
  <si>
    <t>Two classmates from elementary school reunite as next-door neighbors and discover their relationship was – and still is – defined by food.</t>
  </si>
  <si>
    <t>Malaysia, Singapore, Hong Kong</t>
  </si>
  <si>
    <t>Let's Eat 2</t>
  </si>
  <si>
    <t>s3610</t>
  </si>
  <si>
    <t>Gina Rodriguez, Andrea Navedo, Yael Grobglas, Justin Baldoni, Ivonne Coll, Brett Dier, Jaime Camil, Anthony Mendez</t>
  </si>
  <si>
    <t>After vowing to remain chaste until marriage, Jane Villanueva learns she's pregnant due to a medical slip-up and has to rethink her future.</t>
  </si>
  <si>
    <t>Jane The Virgin</t>
  </si>
  <si>
    <t>s3609</t>
  </si>
  <si>
    <t>Adel Karam, Amel Bouchoucha</t>
  </si>
  <si>
    <t>Beautiful executive assistant Zeina reluctantly teams up with the self-assured Tarek to chase down an elusive dollar bill worth $1 million.</t>
  </si>
  <si>
    <t>Dollar</t>
  </si>
  <si>
    <t>s3608</t>
  </si>
  <si>
    <t>Kim Sang-jung, Ma Dong-seok, Park Hae-Jin, Cho Dong-hyuk, Kang Ye-won, Kang Shin-il, Ji-a Min, Hwang Seung-eon</t>
  </si>
  <si>
    <t>Reinstated to eradicate the worst crimes in the city, a detective requests the release of three convicts to enlist their help in catching the felons.</t>
  </si>
  <si>
    <t>Bad Guys</t>
  </si>
  <si>
    <t>s3607</t>
  </si>
  <si>
    <t>James Cromwell, David Rysdahl, Ben Rosenfield, Zachary Booth</t>
  </si>
  <si>
    <t>Jesse Moss</t>
  </si>
  <si>
    <t>An enigmatic conservative Christian group known as the Family wields enormous influence in Washington, D.C., in pursuit of its global ambitions.</t>
  </si>
  <si>
    <t>The Family</t>
  </si>
  <si>
    <t>s3606</t>
  </si>
  <si>
    <t>Christian Malheiros, Jottapê, Bruna Mascarenhas</t>
  </si>
  <si>
    <t>Three teens living in the same São Paulo favela pursue their dreams while maintaining their friendship, amid a world of music, drugs and religion.</t>
  </si>
  <si>
    <t>Sintonia</t>
  </si>
  <si>
    <t>s3605</t>
  </si>
  <si>
    <t>Carlos Alazraqui, Tom Kenny, Charlie Adler, Jill Talley, Mr. Lawrence, Joe Murray</t>
  </si>
  <si>
    <t>Joe Murray, Cosmo Segurson</t>
  </si>
  <si>
    <t>After 20 years in space, Rocko struggles to adjust to life in 21st century O-Town and makes it his mission to get his favorite show back on the air.</t>
  </si>
  <si>
    <t>Children &amp; Family Movies, Comedies, LGBTQ Movies</t>
  </si>
  <si>
    <t>Rocko's Modern Life: Static Cling</t>
  </si>
  <si>
    <t>s3604</t>
  </si>
  <si>
    <t>Khushboo Upadhyay, Rohit Kokate, Himanshu Kohli, Mohammed Shakir</t>
  </si>
  <si>
    <t>Aadish Keluskar</t>
  </si>
  <si>
    <t>A couple’s caustic, increasingly jarring interactions over a Mumbai evening strain their relationship until it threatens to break at its fraying seams.</t>
  </si>
  <si>
    <t>Jaoon Kahan Bata Ae Dil</t>
  </si>
  <si>
    <t>s3603</t>
  </si>
  <si>
    <t>Rose McIver, Malcolm Goodwin, Rahul Kohli, Robert Buckley, David Anders, Aly Michalka</t>
  </si>
  <si>
    <t>A medical student-turned-zombie tries to retain her humanity by eating brains at the morgue and finds she has an uncanny new gift for solving crimes.</t>
  </si>
  <si>
    <t>TV Comedies, TV Dramas, TV Horror</t>
  </si>
  <si>
    <t>IZombie</t>
  </si>
  <si>
    <t>s3602</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GLOW</t>
  </si>
  <si>
    <t>s3601</t>
  </si>
  <si>
    <t>Robert Moresco</t>
  </si>
  <si>
    <t>Stand-up comedian Colin Quinn calls out the hypocrisies of the left and the right in this special based on his politically charged Off-Broadway show.</t>
  </si>
  <si>
    <t>Colin Quinn: Red State Blue State</t>
  </si>
  <si>
    <t>s3600</t>
  </si>
  <si>
    <t>Grey Griffin, Tara Strong, Nicole Sullivan, Kari Wahlgren, Myrna Velasco, Kimberly Brooks</t>
  </si>
  <si>
    <t>As Metropolis High students, super teens Wonder Woman, Supergirl, Bumblebee, Batgirl, Zatanna, and Green Lantern fight crime, classwork and crushes.</t>
  </si>
  <si>
    <t>August 12, 2019</t>
  </si>
  <si>
    <t>DC Super Hero Girls</t>
  </si>
  <si>
    <t>s3599</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Knightfall</t>
  </si>
  <si>
    <t>s3598</t>
  </si>
  <si>
    <t>Alberto Arnaut Estrada</t>
  </si>
  <si>
    <t>This documentary follows the controversy surrounding the 2010 murders of two students, who were framed as criminals and killed by the Mexican military.</t>
  </si>
  <si>
    <t>Hasta los dientes</t>
  </si>
  <si>
    <t>s3597</t>
  </si>
  <si>
    <t>Calum Von Moger</t>
  </si>
  <si>
    <t>Bodybuilder and two-time Mr. Universe, Calum von Moger, reflects on his rise to fame and battle to come back from a debilitating injury.</t>
  </si>
  <si>
    <t>Calum von Moger: Unbroken</t>
  </si>
  <si>
    <t>s3596</t>
  </si>
  <si>
    <t>Oviya, Masoom Shankar, Bommu Lakshmi, Monisha Ram, Tej Raj, Shree Gopika, Anson Paul, Devadarshini Chetan</t>
  </si>
  <si>
    <t>Anita Udeep</t>
  </si>
  <si>
    <t>Four friends shake up their lives when they meet a new woman in their apartment complex who encourages them to embrace their wild sides.</t>
  </si>
  <si>
    <t>90 ML</t>
  </si>
  <si>
    <t>s3595</t>
  </si>
  <si>
    <t>Parvathy, Asif Ali, Tovino Thomas, Siddique, Pratap Pothan, Samyuktha Menon, Anarkali Marikar, Prem Prakash</t>
  </si>
  <si>
    <t>Manu Ashokan</t>
  </si>
  <si>
    <t>An aspiring pilot fights for her future – and justice – after surviving an acid attack from her abusive boyfriend.</t>
  </si>
  <si>
    <t>August 14, 2019</t>
  </si>
  <si>
    <t>Uyare</t>
  </si>
  <si>
    <t>s3594</t>
  </si>
  <si>
    <t>The Philippine jail known for a viral Michael Jackson dance video comes under the management of an ex-convict, sparking controversy and criticism.</t>
  </si>
  <si>
    <t>Happy Jail</t>
  </si>
  <si>
    <t>s3593</t>
  </si>
  <si>
    <t>Whindersson Nunes</t>
  </si>
  <si>
    <t>Brazilian YouTube sensation Whindersson Nunes revisits his humble beginnings and much more in a series of playful stories and peculiar songs.</t>
  </si>
  <si>
    <t>Whindersson Nunes: Adult</t>
  </si>
  <si>
    <t>s3592</t>
  </si>
  <si>
    <t>Wen Chen-ling, River Huang, Lin He-xuan, Phoebe Lin, Janel Tsai, Dara Hanfman, Hsia Teng-hung, Nikki Hsin-Ying Hsieh</t>
  </si>
  <si>
    <t>Cho Li, Chen Hung-yi, Weica Wang, Liu Bang-yao, Lin Guan-fu, Shen Chi, YC Tom Lee</t>
  </si>
  <si>
    <t>Based on the speculative short stories of MirrorFiction, this sci-fi thriller anthology plunges headlong into our deepest desires – and darkest fears.</t>
  </si>
  <si>
    <t>Til Death Do Us Part</t>
  </si>
  <si>
    <t>s3591</t>
  </si>
  <si>
    <t>Saif Ali Khan, Nawazuddin Siddiqui, Radhika Apte, Neeraj Kabi, Jitendra Joshi</t>
  </si>
  <si>
    <t>Vikramaditya Motwane, Anurag Kashyap</t>
  </si>
  <si>
    <t>A link in their pasts leads an honest cop to a fugitive gang boss, whose cryptic warning spurs the officer on a quest to save Mumbai from cataclysm.</t>
  </si>
  <si>
    <t>Sacred Games</t>
  </si>
  <si>
    <t>s3590</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Cannon Busters</t>
  </si>
  <si>
    <t>s3589</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Victim Number 8</t>
  </si>
  <si>
    <t>s3588</t>
  </si>
  <si>
    <t>Jon Plazaola, Maggie Civantos, Ingrid García Jonsson, Lander Otaola, Secun de la Rosa, Ramón Barea, Maribel Salas, Mikel Losada, Pepe Rapazote, Enrique Villén, Kandido Uranga, Anabela Teixeira, Karra Elejalde, Antonio Resines</t>
  </si>
  <si>
    <t>Kepa Sojo</t>
  </si>
  <si>
    <t>The discovery of the tomb of William Tell’s son in a town in the Basque Country spurs the village's cantankerous citizens to lobby for Swiss annexation.</t>
  </si>
  <si>
    <t>The Little Switzerland</t>
  </si>
  <si>
    <t>s3587</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The King's Avatar</t>
  </si>
  <si>
    <t>s3586</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uper Monsters Back to School</t>
  </si>
  <si>
    <t>s3585</t>
  </si>
  <si>
    <t>Marlon Wayans, Bresha Webb, Michael Ian Black, Glynn Turman, Molly Shannon, Debbi Morgan</t>
  </si>
  <si>
    <t>When a dad-to-be learns he's actually a sextuplet, he sets off on a wild journey to meet his long-lost family. Marlon Wayans stars as all six siblings.</t>
  </si>
  <si>
    <t>Sextuplets</t>
  </si>
  <si>
    <t>s3584</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elfless</t>
  </si>
  <si>
    <t>s3583</t>
  </si>
  <si>
    <t>Jonathan Groff, Holt McCallany, Anna Torv, Cotter Smith, Hannah Gross</t>
  </si>
  <si>
    <t>In the late 1970s two FBI agents expand criminal science by delving into the psychology of murder and getting uneasily close to all-too-real monsters.</t>
  </si>
  <si>
    <t>MINDHUNTER</t>
  </si>
  <si>
    <t>s3582</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Invader Zim: Enter the Florpus</t>
  </si>
  <si>
    <t>s3581</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Green Frontier</t>
  </si>
  <si>
    <t>s3580</t>
  </si>
  <si>
    <t>Lisa Sanders</t>
  </si>
  <si>
    <t>Dr. Lisa Sanders crowdsources diagnoses for mysterious and rare medical conditions in a documentary series based on her New York Times Magazine column.</t>
  </si>
  <si>
    <t>Diagnosis</t>
  </si>
  <si>
    <t>s3579</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Better Than Us</t>
  </si>
  <si>
    <t>s3578</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Apache: The Life of Carlos Tevez</t>
  </si>
  <si>
    <t>s3577</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45 rpm</t>
  </si>
  <si>
    <t>s3576</t>
  </si>
  <si>
    <t>Simon Amstell</t>
  </si>
  <si>
    <t>Julia Knowles</t>
  </si>
  <si>
    <t>Honest, introspective comic Simon Amstell digs deep and delivers a uniquely vulnerable stand-up set on love, ego, intimacy and ayahuasca.</t>
  </si>
  <si>
    <t>Simon Amstell: Set Free</t>
  </si>
  <si>
    <t>s3575</t>
  </si>
  <si>
    <t>Years spent recording footage of creatures from every corner of the globe is bound to produce a bit of drama. Here's a behind-the-scenes look.</t>
  </si>
  <si>
    <t>Our Planet - Behind The Scenes</t>
  </si>
  <si>
    <t>s3574</t>
  </si>
  <si>
    <t>Sue Ramirez, Jameson Blake, Markus Paterson, Angellie Saño</t>
  </si>
  <si>
    <t>Jun Lana</t>
  </si>
  <si>
    <t>When an internet-obsessed teen develops a rare illness that forces her to move to a remote town, she must navigate her relationships without technology.</t>
  </si>
  <si>
    <t>August 21, 2019</t>
  </si>
  <si>
    <t>The Girl Allergic to Wi-Fi</t>
  </si>
  <si>
    <t>s3573</t>
  </si>
  <si>
    <t>Rutledge Wood, Mike Hill, Michael Bisping, Lindsay Czarniak</t>
  </si>
  <si>
    <t>Elite street racers from around the world test their limits in supercharged custom cars on the biggest, baddest automotive obstacle course ever built.</t>
  </si>
  <si>
    <t>Hyperdrive</t>
  </si>
  <si>
    <t>s3572</t>
  </si>
  <si>
    <t>Taapsee Pannu, Vinodhini, Parvathi T, Ramya Subramanian, Sanchana Natarajan, Anish Kuruvilla, David Solomon Raja</t>
  </si>
  <si>
    <t>Ashwin Saravanan</t>
  </si>
  <si>
    <t>As a series of murders hit close to home, a video game designer with PTSD must confront her demons, or risk becoming their victim.</t>
  </si>
  <si>
    <t>Game Over (Telugu Version)</t>
  </si>
  <si>
    <t>s3571</t>
  </si>
  <si>
    <t>As a series of murders hit close to home, a video game designer with post-traumatic stress must confront her demons, or risk becoming their victim.</t>
  </si>
  <si>
    <t>India, Turkey</t>
  </si>
  <si>
    <t>Game Over (Tamil Version)</t>
  </si>
  <si>
    <t>s3570</t>
  </si>
  <si>
    <t>Game Over (Hindi Version)</t>
  </si>
  <si>
    <t>s3569</t>
  </si>
  <si>
    <t>Steven Bognar, Julia Reichert</t>
  </si>
  <si>
    <t>In this documentary, hopes soar when a Chinese company reopens a shuttered factory in Ohio. But a culture clash threatens to shatter an American dream.</t>
  </si>
  <si>
    <t>American Factory</t>
  </si>
  <si>
    <t>s3568</t>
  </si>
  <si>
    <t>Smita Tambe, Milind Shirole, Shwetambari Ghute, Shitanshu Kumar Sharad, Nishikant Rawji, Sanjivani Khanvilkar</t>
  </si>
  <si>
    <t>Saurabh Sinha</t>
  </si>
  <si>
    <t>In rural India, a detective's investigation of seven confounding suicides uncovers revelations about the myths and mindsets of the rest of the village.</t>
  </si>
  <si>
    <t>Saavat</t>
  </si>
  <si>
    <t>s3567</t>
  </si>
  <si>
    <t>Mayday, Huang Bo, Tony Leung Ka-fai</t>
  </si>
  <si>
    <t>Muh Chen</t>
  </si>
  <si>
    <t>Mayday's Life Tour concert unfolds as five fading superheroes are summoned to save the world from an extraterrestrial enemy that detests sound.</t>
  </si>
  <si>
    <t>China, Taiwan</t>
  </si>
  <si>
    <t>Mayday Life</t>
  </si>
  <si>
    <t>s3566</t>
  </si>
  <si>
    <t>Sharry Mann, Payal Rajput, Jaswinder Bhalla, B.N. Sharma, Harby Sangha, Nirmal Rishi, Anita Devgan, Rupinder Roopi</t>
  </si>
  <si>
    <t>Sunil Thakur</t>
  </si>
  <si>
    <t>After a young man charms the girl he loves into accepting his proposal, an accidental swap on their wedding day leads him to marry the wrong bride.</t>
  </si>
  <si>
    <t>Marriage Palace</t>
  </si>
  <si>
    <t>s3565</t>
  </si>
  <si>
    <t>Priti Sapru, Nirmal Rishi, Jordan Sandhu, Prabh Grewal, Karamjit Anmol, Harby Sangha, Gurmeet Sajan, Prince Kanwaljit Singh</t>
  </si>
  <si>
    <t>Rai Yuvraj Bains</t>
  </si>
  <si>
    <t>In this zany comedy, a man is torn between the girl he loves and the respective women his warring mother and grandmother have chosen for him to marry.</t>
  </si>
  <si>
    <t>Kaake Da Viyah</t>
  </si>
  <si>
    <t>s3564</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HERO MASK</t>
  </si>
  <si>
    <t>s3563</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13 Reasons Why: Beyond the Reasons</t>
  </si>
  <si>
    <t>s3562</t>
  </si>
  <si>
    <t>Carlos Chan, Ken Hung, Deep Ng, Michelle Wai, Yee Tong, Felix Lok, Kin-Yan Lee</t>
  </si>
  <si>
    <t>Yeung Yat-Tak</t>
  </si>
  <si>
    <t>Too hungover to report as a witness in a criminal trial the day after his birthday party, a young man and his pals do some unexpected soul-searching.</t>
  </si>
  <si>
    <t>Drink Drank Drunk</t>
  </si>
  <si>
    <t>s3561</t>
  </si>
  <si>
    <t>Dave Chappelle takes on gun culture, the opioid crisis and the tidal wave of celebrity scandals in a defiant stand-up special filmed in Atlanta.</t>
  </si>
  <si>
    <t>August 26, 2019</t>
  </si>
  <si>
    <t>Dave Chappelle: Sticks &amp; Stones</t>
  </si>
  <si>
    <t>s3560</t>
  </si>
  <si>
    <t>Next-gen restaurateurs get the chance to open their own pop-up eateries to impress the paying public – and a panel of discerning U.K. investors.</t>
  </si>
  <si>
    <t>August 27, 2019</t>
  </si>
  <si>
    <t>Million Pound Menu</t>
  </si>
  <si>
    <t>s3559</t>
  </si>
  <si>
    <t>Travis Scott</t>
  </si>
  <si>
    <t>White Trash Tyler</t>
  </si>
  <si>
    <t>While crafting his Grammy-nominated album "Astroworld," Travis Scott juggles controversy, fatherhood and career highs in this intimate documentary.</t>
  </si>
  <si>
    <t>August 28, 2019</t>
  </si>
  <si>
    <t>Travis Scott: Look Mom I Can Fly</t>
  </si>
  <si>
    <t>s3558</t>
  </si>
  <si>
    <t>Leonardo Medeiros, Sandra Corveloni, Genezio de Barros, Guilherme Piva, Leonardo Franco, Dalton Vigh, Charles Baudin, Julia Konrad</t>
  </si>
  <si>
    <t>Wagner de Assis</t>
  </si>
  <si>
    <t>In Catholic 19th-century France, professor Léon Rivail attends a séance and is moved to found spiritism, putting him in the authorities' sights.</t>
  </si>
  <si>
    <t>Kardec</t>
  </si>
  <si>
    <t>s3557</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Falling Inn Love</t>
  </si>
  <si>
    <t>s3556</t>
  </si>
  <si>
    <t>Natalia de Molina, Daniel Grao, Natalia Mateo, Ignacio Mateos, Borja Luna, Mario Tardón, Mariana Cordero</t>
  </si>
  <si>
    <t>Desperate to keep her husband’s secret, a devoted politician’s wife struggles to stave off threats that could ruin their promising new life.</t>
  </si>
  <si>
    <t>August 30, 2019</t>
  </si>
  <si>
    <t>Unbridled</t>
  </si>
  <si>
    <t>s3555</t>
  </si>
  <si>
    <t>When something's wrong in the Rainbow Kingdom, bighearted guardian True and her best friend, Bartleby, are there to grant wishes and save the day.</t>
  </si>
  <si>
    <t>True and the Rainbow Kingdom</t>
  </si>
  <si>
    <t>s3554</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The Good Bandit</t>
  </si>
  <si>
    <t>s3553</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The Dark Crystal: Age of Resistance</t>
  </si>
  <si>
    <t>s3552</t>
  </si>
  <si>
    <t>Jason Bolden, Adair Curtis</t>
  </si>
  <si>
    <t>Whether styling superstars or elevating A-list homes, couple Jason Bolden and Adair Curtis of JSN Studio connect famous clientele with the chicest looks.</t>
  </si>
  <si>
    <t>Styling Hollywood</t>
  </si>
  <si>
    <t>s3551</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Mi amigo Alexis</t>
  </si>
  <si>
    <t>s3550</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Feo pero sabroso</t>
  </si>
  <si>
    <t>s3549</t>
  </si>
  <si>
    <t>Ludovik, Jérôme Niel, Nicolas Berno, Johann Dionnet, Caroline Anglade, Joséphine Draï, Pauline Deshons, Marc Riso, Romain Lancry, Nicolas Lumbreras, Claire Tran, Pitcho Womba Konga</t>
  </si>
  <si>
    <t>Rémy Four, Julien War</t>
  </si>
  <si>
    <t>Eager to flaunt their success in front of old bullies and teenage crushes, two best friends spend a wild night at their middle school reunion.</t>
  </si>
  <si>
    <t>Back to School</t>
  </si>
  <si>
    <t>s3548</t>
  </si>
  <si>
    <t>Hana Burnett, Natalia-Jade Jonathan, Leo Tang, Gok Wan, Ching-He Huang, Pik Sen Lim, David Yip</t>
  </si>
  <si>
    <t>A bright and spirited seven-year-old girl uses her vivid, dreamlike imagination to navigate everyday adventures alongside her real and imaginary BFFs.</t>
  </si>
  <si>
    <t>August 31, 2019</t>
  </si>
  <si>
    <t>China, United Kingdom</t>
  </si>
  <si>
    <t>Luo Bao Bei</t>
  </si>
  <si>
    <t>s3547</t>
  </si>
  <si>
    <t>Ibrahim Almeirasi, Ahmed Saif, Alia Almannai, Mohamed Morshed, Mohamed Alkendi, Tariq Almuhairi</t>
  </si>
  <si>
    <t>Ahmed Zain</t>
  </si>
  <si>
    <t>Two young Yemeni business partners decide to go on vacation in the UAE with a few local friends, but their fun trip soon turns terrifying.</t>
  </si>
  <si>
    <t>Uncle Naji in UAE</t>
  </si>
  <si>
    <t>s3546</t>
  </si>
  <si>
    <t>Sonja Ball, Craig Francis, Rick Jones, Michel Perron, Holly Gauthier-Frankel, Norman Groulx, Terrence Scammell, Bruce Dinsmore, Jennifer Seguin</t>
  </si>
  <si>
    <t>Bernie Denk</t>
  </si>
  <si>
    <t>When a storm terrorizes his patch, a pumpkin cast out for his shape must step up to use his smarts to save the day – and to prove himself.</t>
  </si>
  <si>
    <t>Spookley the Square Pumpkin</t>
  </si>
  <si>
    <t>s3545</t>
  </si>
  <si>
    <t>Piers Morgan</t>
  </si>
  <si>
    <t>Through intense prison interviews, Piers Morgan revisits the crimes of three convicted serial killers and learns more about their motives.</t>
  </si>
  <si>
    <t>Serial Killer with Piers Morgan</t>
  </si>
  <si>
    <t>s3544</t>
  </si>
  <si>
    <t>Olivia Corsini, Sergio Nicolai, Arman Saribekyan, Sylvain Jailloux, Francis Ressort, Pancho Garcia Aguirre, Shaghayegh Beheshti, Elena Bellei, Sébastien Brottet-Michel, Célia Catalifo</t>
  </si>
  <si>
    <t>Petra Costa, Lea Glob</t>
  </si>
  <si>
    <t>A pregnancy forces an actress out of her latest play and into a difficult confrontation with her own rapidly transforming reflection.</t>
  </si>
  <si>
    <t>Denmark, Brazil, France, Portugal, Sweden</t>
  </si>
  <si>
    <t>Olmo &amp; the Seagull</t>
  </si>
  <si>
    <t>s3543</t>
  </si>
  <si>
    <t>Junko Takeuchi, Chie Nakamura, Noriaki Sugiyama, Kazuhiko Inoue, Toshihiko Seki, Hidekatsu Shibata, Masako Katsuki, Nana Mizuki</t>
  </si>
  <si>
    <t>Hayato Date</t>
  </si>
  <si>
    <t>Guided by the spirit demon within him, orphaned Naruto learns to harness his powers as a ninja in this anime adventure series.</t>
  </si>
  <si>
    <t>Naruto</t>
  </si>
  <si>
    <t>s3542</t>
  </si>
  <si>
    <t>Experience nature's art as filmmaker Louie Schwartzberg highlights the beauty that lurks in oceans, forests, deserts and flowers.</t>
  </si>
  <si>
    <t>Moving Art</t>
  </si>
  <si>
    <t>s3541</t>
  </si>
  <si>
    <t>Music-loving baby Johny goes on dance-filled adventures with his family, friends and adorable critters in this colorful, animated preschooler series.</t>
  </si>
  <si>
    <t>Loo Loo Kids: Johny &amp; Friends Musical Adventures</t>
  </si>
  <si>
    <t>s3540</t>
  </si>
  <si>
    <t>In this documentary, the director remembers a sister who left behind her life under Brazil’s dictatorship and moved to New York with dreams of acting.</t>
  </si>
  <si>
    <t>Brazil, United States</t>
  </si>
  <si>
    <t>Elena</t>
  </si>
  <si>
    <t>s3539</t>
  </si>
  <si>
    <t>G.V. Prakash Kumar, Samyuktha Hegde, Suman, Raj Arjun, Yogi Babu, Munishkanth</t>
  </si>
  <si>
    <t>Rushing to pay off a loan shark, a young man breaks into a bungalow to steal the cash, unprepared for the dog standing guard – or the trouble inside.</t>
  </si>
  <si>
    <t>Watchman</t>
  </si>
  <si>
    <t>s3538</t>
  </si>
  <si>
    <t>Karam Hussain, Arif Bahlim, Najiba Faiz, Saleem Mairaj, Imran Aslam, Daniyal Yousuf, Sohail Malik, Ali Hafiz</t>
  </si>
  <si>
    <t>Farhan Alam</t>
  </si>
  <si>
    <t>Outcast from society and left to die in the wilderness, a young boy with polio embarks on a journey to connect with his mother. Based on a true story.</t>
  </si>
  <si>
    <t>Saawan</t>
  </si>
  <si>
    <t>s3537</t>
  </si>
  <si>
    <t>President Barack Obama, Michelle Obama, Julia Reichert, Steven Bognar</t>
  </si>
  <si>
    <t>Barack and Michelle Obama talk with directors Steven Bognar and Julia Reichert about the documentary and the importance of storytelling.</t>
  </si>
  <si>
    <t>10 min</t>
  </si>
  <si>
    <t>September 5, 2019</t>
  </si>
  <si>
    <t>American Factory: A Conversation with the Obamas</t>
  </si>
  <si>
    <t>s3536</t>
  </si>
  <si>
    <t>Sacha Baron Cohen, Noah Emmerich, Hadar Ratzon Rotem, Alexander Siddig, Waleed Zuaiter, Nassim Lyes</t>
  </si>
  <si>
    <t>In the 1960s, Israeli clerk-turned-secret agent Eli Cohen goes deep undercover inside Syria on a perilous, years-long mission to spy for Mossad.</t>
  </si>
  <si>
    <t>September 6, 2019</t>
  </si>
  <si>
    <t>The Spy</t>
  </si>
  <si>
    <t>s3535</t>
  </si>
  <si>
    <t>Murat Boz, Seda Bakan, Açelya Topaloğlu, Özgür Emre Yıldırım, Seda Güven, Yosi Mizrahi, Dilşad Şimşek, Ali Yoğurtçuoğlu</t>
  </si>
  <si>
    <t>Senol Sönmez</t>
  </si>
  <si>
    <t>Bogged down with money problems, a couple grows cautious of each other but hit the lottery and decide to stay together – till death do they part.</t>
  </si>
  <si>
    <t>Kill Me If You Dare</t>
  </si>
  <si>
    <t>s3534</t>
  </si>
  <si>
    <t>Vishwaksen Naidu, Sushanth Reddy, Abhinav Gomatam, Venkatesh Kakumanu, Anisha Ambrose, Simran Choudhary</t>
  </si>
  <si>
    <t>Tharun Bhascker</t>
  </si>
  <si>
    <t>In Goa and in desperate need of cash, four childhood friends get another shot at making their long-abandoned dreams of becoming filmmakers come true.</t>
  </si>
  <si>
    <t>Ee Nagaraniki Emaindi</t>
  </si>
  <si>
    <t>s3533</t>
  </si>
  <si>
    <t>Subba Rao Vepada, Radha Bessy, Kesava Karri, Nithyasri Goru, Karthik Rathnam, Praneetha Patnaik, Mohan Bhagath, Praveena Paruchuri</t>
  </si>
  <si>
    <t>Maha Venkatesh</t>
  </si>
  <si>
    <t>From a schoolboy’s crush to a middle-aged bachelor’s office romance, four love stories spanning age, religion and status unfold in a small Indian town.</t>
  </si>
  <si>
    <t>Care of Kancharapalem</t>
  </si>
  <si>
    <t>s3532</t>
  </si>
  <si>
    <t>Ayushmann Khurrana, Nassar, Manoj Pahwa, Kumud Mishra, Isha Talwar, Sayani Gupta, Mohammed Zeeshan Ayyub, Subhrajyoti Barat, Sushil Pandey, Aakash Dabhade</t>
  </si>
  <si>
    <t>Anubhav Sinha</t>
  </si>
  <si>
    <t>The grim realities of caste discrimination come to light as an entitled but upright city cop ventures into India’s heartland to investigate a murder.</t>
  </si>
  <si>
    <t>Article 15</t>
  </si>
  <si>
    <t>s3531</t>
  </si>
  <si>
    <t>Haunted by the suicide of a brother, a director and his kin walk across the U.K. in an emotionally trying, visually sublime journey toward healing.</t>
  </si>
  <si>
    <t>Evelyn</t>
  </si>
  <si>
    <t>s3530</t>
  </si>
  <si>
    <t>Mike Binder</t>
  </si>
  <si>
    <t>Bill Burr unloads on outrage culture, male feminism, cultural appropriation, robot sex and more in a blistering stand-up special shot in London.</t>
  </si>
  <si>
    <t>Bill Burr: Paper Tiger</t>
  </si>
  <si>
    <t>s3529</t>
  </si>
  <si>
    <t>Emma Stone</t>
  </si>
  <si>
    <t>Ever wonder what's happening inside your head? From dreaming to anxiety disorders, discover how your brain works with this illuminating series.</t>
  </si>
  <si>
    <t>The Mind, Explained</t>
  </si>
  <si>
    <t>s3528</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The I-Land</t>
  </si>
  <si>
    <t>s3527</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Unbelievable</t>
  </si>
  <si>
    <t>s3526</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Top Boy</t>
  </si>
  <si>
    <t>s3525</t>
  </si>
  <si>
    <t>Ava Michelle, Griffin Gluck, Sabrina Carpenter, Paris Berelc, Luke Eisner, Clara Wilsey, Anjelika Washington, Rico Paris, Angela Kinsey, Steve Zahn</t>
  </si>
  <si>
    <t>Nzingha Stewart</t>
  </si>
  <si>
    <t>After years of slouching through life, 6-foot-1 teen Jodi resolves to conquer her insecurities and gets caught up in a high school love triangle.</t>
  </si>
  <si>
    <t>Tall Girl</t>
  </si>
  <si>
    <t>s3524</t>
  </si>
  <si>
    <t>Lu Han, Shu Qi, Shi Liang, Godfrey Gao, Wang Gongliang, Wang Sen, Sun Jialing, Vincent Matile</t>
  </si>
  <si>
    <t>Teng Huatao</t>
  </si>
  <si>
    <t>A young man falls for a heroic general and soon follows her footsteps as humans defend Earth against extraterrestrials seeking a precious energy source.</t>
  </si>
  <si>
    <t>Shanghai Fortress</t>
  </si>
  <si>
    <t>s3523</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Marianne</t>
  </si>
  <si>
    <t>s3522</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Locked on You</t>
  </si>
  <si>
    <t>s3521</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Kabaneri of the Iron Fortress: The Battle of Unato</t>
  </si>
  <si>
    <t>s3520</t>
  </si>
  <si>
    <t>Alex Stapleton</t>
  </si>
  <si>
    <t>In this documentary, Chelsea Handler explores how white privilege impacts American culture – and the ways it’s benefited her own life and career.</t>
  </si>
  <si>
    <t>Hello, Privilege. It's Me, Chelsea</t>
  </si>
  <si>
    <t>s3519</t>
  </si>
  <si>
    <t>Taron Egerton, Natalie Dormer, Simon Pegg, Jason Isaacs</t>
  </si>
  <si>
    <t>Randall Lobb</t>
  </si>
  <si>
    <t>Go behind the scenes with stars, puppeteers and creators as they bring Jim Henson's magical world of Thra back to life in a sweeping fantasy series.</t>
  </si>
  <si>
    <t>September 14, 2019</t>
  </si>
  <si>
    <t>The Crystal Calls Making the Dark Crystal: Age of Resistance</t>
  </si>
  <si>
    <t>s3518</t>
  </si>
  <si>
    <t>Samantha Ruth Prabhu, Lakshmi, Rajendraprasad, Naga Shourya, Rao Ramesh, Teja Sajja, Pragathi, Jagapathi Babu, Aishwarya, Urvashi</t>
  </si>
  <si>
    <t>B. V. Nandini Reddy</t>
  </si>
  <si>
    <t>A surly septuagenarian gets another chance at her 20s after having her photo snapped at a studio that magically takes 50 years off her life.</t>
  </si>
  <si>
    <t>Oh! Baby</t>
  </si>
  <si>
    <t>s3517</t>
  </si>
  <si>
    <t>In this documentary series on the tangled history of allegations against musician R. Kelly, women give detailed accounts of sexual and mental abuse.</t>
  </si>
  <si>
    <t>Surviving R. Kelly</t>
  </si>
  <si>
    <t>s3516</t>
  </si>
  <si>
    <t>Jack Polak, Ina Soep</t>
  </si>
  <si>
    <t>This moving documentary chronicles the unshakeable romance between a couple who met and fell in love while imprisoned in a Nazi concentration camp.</t>
  </si>
  <si>
    <t>Steal a Pencil for Me</t>
  </si>
  <si>
    <t>s3515</t>
  </si>
  <si>
    <t>Los Tigres del Norte</t>
  </si>
  <si>
    <t>Tom Donahue</t>
  </si>
  <si>
    <t>The beloved norteño band Los Tigres del Norte performs for the inmates of Folsom Prison on the 50th anniversary of Johnny Cash's iconic concert.</t>
  </si>
  <si>
    <t>Los Tigres del Norte at Folsom Prison</t>
  </si>
  <si>
    <t>s3514</t>
  </si>
  <si>
    <t>With his uproarious tirade on modern behavior and decorum, the popular comic tackles the question we've all asked in this hilarious standup special.</t>
  </si>
  <si>
    <t>Sebastian Maniscalco: What's Wrong with People?</t>
  </si>
  <si>
    <t>s3513</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Avengement</t>
  </si>
  <si>
    <t>s3512</t>
  </si>
  <si>
    <t>Kong Hyo-jin, Kang Ha-neul, Kim Ji-seok, Oh Jung-se, Yeom Hye-ran, Son Dam-bi, Ji E-su, Go Du-sim</t>
  </si>
  <si>
    <t>Dongbaek is a single mother. When a potential new love enters her life, she finds ways to defy the social stigmas surrounding her.</t>
  </si>
  <si>
    <t>When the Camellia Blooms</t>
  </si>
  <si>
    <t>s3511</t>
  </si>
  <si>
    <t>Shahid Kapoor, Kiara Advani, Suresh Oberoi, Arjan Bajwa, Adil Hussain, Nikita Dutta, Kamini Kaushal, Anurag Arora</t>
  </si>
  <si>
    <t>Sandeep Reddy Vanga</t>
  </si>
  <si>
    <t>An exalted but short-fused surgeon plunges into a spiral of drugs, alcohol and rage after his intense relationship with his girlfriend turbulently ends.</t>
  </si>
  <si>
    <t>Kabir Singh</t>
  </si>
  <si>
    <t>s3510</t>
  </si>
  <si>
    <t>Michela Luci, Jamie Watson, Eric Peterson, Anna Claire Bartlam, Nicolas Aqui, Cory Doran, Julie Lemieux, Derek McGrath</t>
  </si>
  <si>
    <t>It's up to True and her friends to save the day when a hungry Yeti sneaks a forbidden treat and fills the kingdom with Howling Greenies.</t>
  </si>
  <si>
    <t>True: Tricky Treat Day</t>
  </si>
  <si>
    <t>s3509</t>
  </si>
  <si>
    <t>Oğuzhan Koç, İbrahim Büyükak, Ezgi Eyüboğlu, Olgun Toker, Kadir Polatçi, Aycan Koptur, Bahar Şahin, Kıvanç Baran Arslan</t>
  </si>
  <si>
    <t>Bedran Güzel</t>
  </si>
  <si>
    <t>When struggling singer Onur decides to return to his old job, incurable klutz Şeref organizes a surprise tour full of pitfalls and mishaps.</t>
  </si>
  <si>
    <t>Travel Mates 2</t>
  </si>
  <si>
    <t>s3508</t>
  </si>
  <si>
    <t>Iria del Río, Nora Navas, Josep Linuesa, Natàlia Barrientos, Dèlia Brufau, Yasmina Drissi Sales, Júlia Gibert, Mireia Oriol, Asia Ortega Leiva, Claudia Riera, Mireia Aixalà, Juli Fàbregas, Àgata Roca, Marc Clotet</t>
  </si>
  <si>
    <t>Kiko Cruz Claverol, Patricia Font</t>
  </si>
  <si>
    <t>The passionate members of a girls' roller hockey team chase down victories in the rink while striving to make time for school, family and romance.</t>
  </si>
  <si>
    <t>The Hockey Girls</t>
  </si>
  <si>
    <t>s3507</t>
  </si>
  <si>
    <t>Bill Gates</t>
  </si>
  <si>
    <t>Take a trip inside the mind of Bill Gates as the billionaire opens up about those who influenced him and the audacious goals he's still pursuing.</t>
  </si>
  <si>
    <t>Inside Bill's Brain: Decoding Bill Gates</t>
  </si>
  <si>
    <t>s3506</t>
  </si>
  <si>
    <t>The drivers of exotic supercars put their street cred on the line against deceptively fast sleeper cars built and modified by true gearheads.</t>
  </si>
  <si>
    <t>Fastest Car</t>
  </si>
  <si>
    <t>s3505</t>
  </si>
  <si>
    <t>Emma Suárez, Jorge Bosch, Álvaro Cervantes, Carmen Machi, Inma Cuesta, Eduard Fernández, María Morales, José Ángel Egido, Daniel Chamorro, Javi Coll, Carlos Manuel Díaz, Nuria Mencía, Milo Taboada</t>
  </si>
  <si>
    <t>Mariano Barroso</t>
  </si>
  <si>
    <t>Psychological games abound between detectives and suspects in a tense interrogation room, where the search for answers sometimes comes at a moral cost.</t>
  </si>
  <si>
    <t>Criminal: Spain</t>
  </si>
  <si>
    <t>s3504</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Criminal: Germany</t>
  </si>
  <si>
    <t>s3503</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Criminal: France</t>
  </si>
  <si>
    <t>s3502</t>
  </si>
  <si>
    <t>Zach Galifianakis, Lauren Lapkus, Ryan Gaul, Jiavani Linayao, Will Ferrell</t>
  </si>
  <si>
    <t>Scott Aukerman</t>
  </si>
  <si>
    <t>Armed with awkward questions and zero self-awareness, Zach Galifianakis hits the road to find famous interview subjects for his no-budget talk show.</t>
  </si>
  <si>
    <t>Between Two Ferns: The Movie</t>
  </si>
  <si>
    <t>s3501</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Vagabond</t>
  </si>
  <si>
    <t>s3500</t>
  </si>
  <si>
    <t>Manisha Koirala, Rajit Kapoor, Sanaj Naval, Rajendra Gupta, Suhaas Khandke, Nassar Abdulla, Saurabh Dubey, Usha Jadhav, Ashwin Kaushal, Milind Soman</t>
  </si>
  <si>
    <t>Deepti Naval</t>
  </si>
  <si>
    <t>When a sex worker hires a gay songwriter to care for her disabled son, the ensuing bonds that form offer a complex portrayal of love and family.</t>
  </si>
  <si>
    <t>September 22, 2019</t>
  </si>
  <si>
    <t>Do Paise Ki Dhoop Chaar Aane Ki Baarish</t>
  </si>
  <si>
    <t>s3499</t>
  </si>
  <si>
    <t>Matt Walsh, Judith Godreche, Reid Scott, Michaela Watkins, David Wain, Gary Cole</t>
  </si>
  <si>
    <t>Archie Borders</t>
  </si>
  <si>
    <t>An American man in the midst of a mid-life crisis travels to the French countryside to find a new lease on life.</t>
  </si>
  <si>
    <t>September 23, 2019</t>
  </si>
  <si>
    <t>Under the Eiffel Tower</t>
  </si>
  <si>
    <t>s3498</t>
  </si>
  <si>
    <t>Nagarjuna Akkineni, Rakul Preet Singh, Lakshmi, Rao Ramesh, Vennela Kishore, Jhansi, Devadarshini Chetan, Nishanti</t>
  </si>
  <si>
    <t>Rahul Ravindran</t>
  </si>
  <si>
    <t>Under pressure to marry, a perennial bachelor hires a much younger woman to act as his fiancée, but her bond with his family throws his plan for a loop.</t>
  </si>
  <si>
    <t>Manmadhudu 2</t>
  </si>
  <si>
    <t>s3497</t>
  </si>
  <si>
    <t>Jeff Dunham takes the stage in Dallas with his old pals Peanut, Walter, José Jalapeño, Bubba J and Achmed to poke fun at himself and American culture.</t>
  </si>
  <si>
    <t>September 24, 2019</t>
  </si>
  <si>
    <t>Jeff Dunham: Beside Himself</t>
  </si>
  <si>
    <t>s3496</t>
  </si>
  <si>
    <t>Aml Ameen, Rhea Seehorn, Roxanne McKee, Urs Rechn, Akshay Kumar, Tanya van Graan, Andre Jacobs, Sven Ruygrok</t>
  </si>
  <si>
    <t>A hotshot NYPD negotiator butts heads with the FBI and meets his match in a meticulous criminal mastermind as she attempts to rob the Federal Reserve.</t>
  </si>
  <si>
    <t>Inside Man: Most Wanted</t>
  </si>
  <si>
    <t>s3495</t>
  </si>
  <si>
    <t>Oh! Baby (Tamil)</t>
  </si>
  <si>
    <t>s3494</t>
  </si>
  <si>
    <t>Oh! Baby (Malayalam)</t>
  </si>
  <si>
    <t>s3493</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Glitch</t>
  </si>
  <si>
    <t>s3492</t>
  </si>
  <si>
    <t>Otilia Portillo Padua</t>
  </si>
  <si>
    <t>Bird watchers on both sides of the U.S.-Mexico border share their enthusiasm for protecting and preserving some of the world's most beautiful species.</t>
  </si>
  <si>
    <t>Birders</t>
  </si>
  <si>
    <t>s3491</t>
  </si>
  <si>
    <t>Christoph Niemann, Tinker Hatfield, Es Devlin, Bjarke Ingels, Paula Scher, Platon, Ilse Crawford, Ralph Gilles</t>
  </si>
  <si>
    <t>Step inside the minds of the most innovative designers in a variety of disciplines and learn how design impacts every aspect of life.</t>
  </si>
  <si>
    <t>Abstract: The Art of Design</t>
  </si>
  <si>
    <t>s3490</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eptember 26, 2019</t>
  </si>
  <si>
    <t>The Inmate</t>
  </si>
  <si>
    <t>s3489</t>
  </si>
  <si>
    <t>Tony Leung Chiu-wai, Zhang Ziyi, Chang Chen, Xiao Shen-Yang, Zhao Benshan, Song Hye-kyo, Wang Qingxiang, Zhang Jin, Lo Hoi-pang, Cung Le, Julian Cheung</t>
  </si>
  <si>
    <t>Wong Kar Wai</t>
  </si>
  <si>
    <t>As the Japanese invasion looms, Chinese kung fu master Ip Man's world changes when rival master Gong Er and her father arrive in his village.</t>
  </si>
  <si>
    <t>The Grandmaster</t>
  </si>
  <si>
    <t>s3488</t>
  </si>
  <si>
    <t>Meezaan Jaffrey, Sharmin Segal, Chinmaya Surve, Anil Gawas, Sonal Jha, Sanjay Gurbaxani, Sameer Dharmadhikari, Deepak Damle</t>
  </si>
  <si>
    <t>Mangesh Hadawale</t>
  </si>
  <si>
    <t>Class divides become thorns in the budding romance between the crony of a nativist Mumbai politician and the new, North Indian resident of his chawl.</t>
  </si>
  <si>
    <t>Malaal</t>
  </si>
  <si>
    <t>s3487</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Anime Features, Music &amp; Musicals, Sci-Fi &amp; Fantasy</t>
  </si>
  <si>
    <t>September 27, 2019</t>
  </si>
  <si>
    <t>Sturgill Simpson Presents Sound &amp; Fury</t>
  </si>
  <si>
    <t>s3486</t>
  </si>
  <si>
    <t>Boyd Holbrook, Michael C. Hall, Cleopatra Coleman, Bokeem Woodbine, Rudi Dharmalingam, Rachel Keller</t>
  </si>
  <si>
    <t>Jim Mickle</t>
  </si>
  <si>
    <t>A Philadelphia detective slowly unravels as he nurses a lifelong obsession with an enigmatic female serial killer whose crimes defy explanation.</t>
  </si>
  <si>
    <t>In the Shadow of the Moon</t>
  </si>
  <si>
    <t>s3485</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El Marginal</t>
  </si>
  <si>
    <t>s3484</t>
  </si>
  <si>
    <t>Gupse Özay, Eda Ece, Aksel Bonfil, Derya Alabora, Esin Eden, Hülya Duyar, Ali Çelik, Mert Öner</t>
  </si>
  <si>
    <t>Gupse Özay</t>
  </si>
  <si>
    <t>While chasing her dream of becoming a chef, Zeliha cooks up trouble in the kitchen with her wild, kooky and unsuspecting ways.</t>
  </si>
  <si>
    <t>Deliha 2</t>
  </si>
  <si>
    <t>s3483</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Bard of Blood</t>
  </si>
  <si>
    <t>s3482</t>
  </si>
  <si>
    <t>Fuka Koshiba, Tom Fujita, Hidetoshi Hoshida, Hiroto Kanai, Ryosuke Yusa, Shuri Tanaka, Chal Inoue, Takashi Taniguchi, Takeshi Masu</t>
  </si>
  <si>
    <t>Mana Yasuda</t>
  </si>
  <si>
    <t>A clumsy but cheerful fisheries student struggles to find her place at a research institute renowned for its tuna cultivation. The work isn't easy.</t>
  </si>
  <si>
    <t>TUNA GIRL</t>
  </si>
  <si>
    <t>s3481</t>
  </si>
  <si>
    <t>An in-depth look at the full-cycle breeding program for bluefin Kindai tuna pioneered by Kinki University’s Aqua Culture Research Institute.</t>
  </si>
  <si>
    <t>Cultivating the Seas: History and Future of the Full-Cycle Cultured Kindai Tuna</t>
  </si>
  <si>
    <t>s3480</t>
  </si>
  <si>
    <t>Mo Gilligan</t>
  </si>
  <si>
    <t>Comedian Mo Gilligan blends smooth moves and sharp humor as he riffs on humble beginnings, family dynamics and the complex art of dancing in the club.</t>
  </si>
  <si>
    <t>September 30, 2019</t>
  </si>
  <si>
    <t>Mo Gilligan: Momentum</t>
  </si>
  <si>
    <t>s3479</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Danny Cannon</t>
  </si>
  <si>
    <t>Long before he was commissioner, rookie cop James Gordon takes on Gotham City crime and corruption to avenge the murder of Bruce Wayne's parents.</t>
  </si>
  <si>
    <t>Gotham</t>
  </si>
  <si>
    <t>s3478</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The Squid and the Whale</t>
  </si>
  <si>
    <t>s3477</t>
  </si>
  <si>
    <t>Elizabeth Daily, Christine Cavanaugh, Kath Soucie, Melanie Chartoff, Phil Proctor, Cree Summer, Cheryl Chase, Tara Strong, Jack Riley, Joe Alaskey, Michael Bell, Tress MacNeille, Busta Rhymes, Whoopi Goldberg, David Spade</t>
  </si>
  <si>
    <t>Igor Kovalyov, Norton Virgien</t>
  </si>
  <si>
    <t>When his baby brother Dil is born, Tommy Pickles and his pals decide that he's too much responsibility and try to return him to the hospital.</t>
  </si>
  <si>
    <t>The Rugrats Movie</t>
  </si>
  <si>
    <t>s3476</t>
  </si>
  <si>
    <t>Lee Hyun-woo, Joy, Lee Jung-jin, Lee Seo-won, Hong Seo-young, Choi Min-soo, Lim Ye-jin, Jang Ki-yong, Song Kang, Park Ji-young</t>
  </si>
  <si>
    <t>A talented singer falls in love at first sight with a music prodigy who has an affinity for lies – and a knack for being a hit-making producer.</t>
  </si>
  <si>
    <t>The Liar and His Lover</t>
  </si>
  <si>
    <t>s3475</t>
  </si>
  <si>
    <t>Ji Chang-wook, Song Yoon-a, Lim Yoona, Cho Seong-ha, Kim Kap-soo, Lee Jung-jin, Son Tae-young, Shin Dong-mi</t>
  </si>
  <si>
    <t>A fugitive soldier gets swept up in personal and political intrigue when he's hired as a bodyguard for the family of a presidential candidate.</t>
  </si>
  <si>
    <t>The K2</t>
  </si>
  <si>
    <t>s3474</t>
  </si>
  <si>
    <t>Elizabeth Daily, Tara Strong, Cheryl Chase, Christine Cavanaugh, Cree Summer, Kath Soucie, Michael Bell, Tress MacNeille, Casey Kasem, Joe Alaskey, Debbie Reynolds, Jack Riley, Susan Sarandon, John Lithgow</t>
  </si>
  <si>
    <t>Stig Bergqvist, Paul Demeyer</t>
  </si>
  <si>
    <t>The Rugrats take to the big screen and visit Paris when Mr. Pickles gets summoned to fix a giant robot at the EuroReptarland theme park.</t>
  </si>
  <si>
    <t>Rugrats in Paris: The Movie</t>
  </si>
  <si>
    <t>s3473</t>
  </si>
  <si>
    <t>Nikki Glaser</t>
  </si>
  <si>
    <t>Nicholaus Goossen</t>
  </si>
  <si>
    <t>Nikki Glaser bares all in a blistering stand-up special about sex, sobriety and getting over her own insecurities. And she won't spare you the details.</t>
  </si>
  <si>
    <t>Nikki Glaser: Bangin’</t>
  </si>
  <si>
    <t>s3472</t>
  </si>
  <si>
    <t>Zenos wants to use the Earth’s negative energy for his own good – and it's up to Miniforce X to stop this space alien’s evil plans.</t>
  </si>
  <si>
    <t>Miniforce X</t>
  </si>
  <si>
    <t>s3471</t>
  </si>
  <si>
    <t>This compilation for preschoolers features a peppy young bus and his first life experiences where bumps in the road won't stop him from a fun ride.</t>
  </si>
  <si>
    <t>Little Baby Bum: Go Buster</t>
  </si>
  <si>
    <t>s3470</t>
  </si>
  <si>
    <t>Vrinda Samartha</t>
  </si>
  <si>
    <t>This documentary follows eight women in India who struggle with self-confidence and society's expectations but rediscover themselves through running.</t>
  </si>
  <si>
    <t>Limitless</t>
  </si>
  <si>
    <t>s3469</t>
  </si>
  <si>
    <t>Kashyap Kapoor, Ashish Verma, Raghav Raj Kakker, Mukti Mohan, Akanksha Thakur</t>
  </si>
  <si>
    <t>While living under one roof, five close-knit 20-somethings maneuver the highs and lows of friendship, romantic entanglements and finding themselves.</t>
  </si>
  <si>
    <t>Inmates</t>
  </si>
  <si>
    <t>s3468</t>
  </si>
  <si>
    <t>Srishti Shrivastava, Parul Gulati, Simran Natekar, Ahsaas Channa, Shreya Mehta, Gagan Arora, Trupti Khamkar, Khushbu Baid</t>
  </si>
  <si>
    <t>Four girls from different backgrounds become unlikely friends when they move into a dormitory for female dental students.</t>
  </si>
  <si>
    <t>Girls Hostel</t>
  </si>
  <si>
    <t>s3467</t>
  </si>
  <si>
    <t>Vajèn van den Bosch, Buddy Vedder, Leontine Borsato, Caroline de Bruijn, Stijn Fransen, Marije Zuurveld</t>
  </si>
  <si>
    <t>Roy Poortmans</t>
  </si>
  <si>
    <t>A starry-eyed employee of a hot cosmetics company hires a dreamy photographer who is secretly indebted to a major rival – her sketchy aunt.</t>
  </si>
  <si>
    <t>First Kiss</t>
  </si>
  <si>
    <t>s3466</t>
  </si>
  <si>
    <t>Barkha Singh, Kritika Avasthi, Sejal Kumar</t>
  </si>
  <si>
    <t>Three engineering students deal with dorm drama, date around, and do whatever it takes to make their dreams come true.</t>
  </si>
  <si>
    <t>Engineering Girls</t>
  </si>
  <si>
    <t>s3465</t>
  </si>
  <si>
    <t>Manjot Singh, Apoorva Arora, Keshav Sadhna, Shreya Mehta, Hira Ashar, Gagan Arora</t>
  </si>
  <si>
    <t>Three best friends look for love, laughs and some lifelong memories while attending college together.</t>
  </si>
  <si>
    <t>College Romance</t>
  </si>
  <si>
    <t>s3464</t>
  </si>
  <si>
    <t>Yoo Ah-in, Im Soo-jung, Ko Kyoung-pyo, Kwak Si-yang, Jo Woo-jin, Yang Jin-sung, Jeon Soo-kyeong, Ji Dae-han, Chun Ho-jin</t>
  </si>
  <si>
    <t>A veterinarian and two writers have a mysterious connection to Korean independence fighters from the Japanese colonial period.</t>
  </si>
  <si>
    <t>Chicago Typewriter</t>
  </si>
  <si>
    <t>s3463</t>
  </si>
  <si>
    <t>Park Hae-Jin, Kim Go-eun, Seo Kang-jun, Lee Sung-kyoung, Nam Joo-hyuk, Park Min-ji, Hwang Seog-jeong, Son Byung-ho, Ahn Kil-kang</t>
  </si>
  <si>
    <t>Lee Yoon-jung</t>
  </si>
  <si>
    <t>In this adaptation of a popular webtoon, a poor student trying to navigate college life gains the attention of a wealthy upperclassman with a dark side.</t>
  </si>
  <si>
    <t>Cheese in the Trap</t>
  </si>
  <si>
    <t>s3462</t>
  </si>
  <si>
    <t>Anand Kamalakar</t>
  </si>
  <si>
    <t>Shunned by his country due to religion, Abdus Salam strives for an achievement that would define modern physics and redefine his place back home.</t>
  </si>
  <si>
    <t>Salam - The First ****** Nobel Laureate</t>
  </si>
  <si>
    <t>s3461</t>
  </si>
  <si>
    <t>Cassandra Ciangherotti, Gabriela de la Garza, Irán Castillo, Sophie Alexander-Katz, Flor Eduarda Gurrola, Mariana Cabrera, Juan Pablo Medina, Pablo Cruz Guerrero, Diana Bovio, Andrés Almeida</t>
  </si>
  <si>
    <t>Luis Javier Henaine</t>
  </si>
  <si>
    <t>After the man she thought she'd marry breaks up with her, Ana joins a class for single women who are in search of a husband.</t>
  </si>
  <si>
    <t>Ready to Mingle</t>
  </si>
  <si>
    <t>s3460</t>
  </si>
  <si>
    <t>Eight undocumented families' fates roller-coast as the United States' immigration policies are transformed.</t>
  </si>
  <si>
    <t>Living Undocumented</t>
  </si>
  <si>
    <t>s3459</t>
  </si>
  <si>
    <t>Aislinn Derbez, Mike Colter, Jonny Cruz, Angélica Vale, Vic Chao, Danny Trejo</t>
  </si>
  <si>
    <t>Orphans raised by a martial arts master are plunged into a mystery involving demonic powers, drug cartels, ancient rituals and blood sacrifice.</t>
  </si>
  <si>
    <t>Seis Manos</t>
  </si>
  <si>
    <t>s3458</t>
  </si>
  <si>
    <t>Gigi Saul Guerrero, Elyse Maloway, Vincent Tong, Erin Mathews, Andrea Libman, Alessandro Juliani, Nicole Anthony, Diana Kaarina, Ian James Corlett, Britt McKillip, Kathleen Barr</t>
  </si>
  <si>
    <t>Jacob Joice, Steve Ball</t>
  </si>
  <si>
    <t>The Super Monsters share their Halloween traditions with Vida, then get invited to a Día de los Muertos party in the Howlers' backyard.</t>
  </si>
  <si>
    <t>October 4, 2019</t>
  </si>
  <si>
    <t>Super Monsters: Vida's First Halloween</t>
  </si>
  <si>
    <t>s3457</t>
  </si>
  <si>
    <t>Preschool kids whose parents are the world's most famous monsters try to master their special powers while preparing for kindergarten.</t>
  </si>
  <si>
    <t>Super Monsters</t>
  </si>
  <si>
    <t>s3456</t>
  </si>
  <si>
    <t>This docuseries travels deep into the heart of the food supply chain to reveal unsavory truths and expose hidden forces that shape what we eat.</t>
  </si>
  <si>
    <t>Rotten</t>
  </si>
  <si>
    <t>s3455</t>
  </si>
  <si>
    <t>Alisha Wainwright, Ja'Siah Young, Jason Ritter, Michael B. Jordan, Jazmyn Simon, Ali Ahn, Sammi Haney</t>
  </si>
  <si>
    <t>A widowed mom sets out to solve the mystery surrounding her young son's emerging superpowers while keeping his extraordinary gifts under wraps.</t>
  </si>
  <si>
    <t>Kids' TV, TV Action &amp; Adventure, TV Dramas</t>
  </si>
  <si>
    <t>Raising Dion</t>
  </si>
  <si>
    <t>s3454</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Peaky Blinders</t>
  </si>
  <si>
    <t>s3453</t>
  </si>
  <si>
    <t>Selim Bayraktar, Berat Efe Parlar, Esat Polat Güler, Eda Döğer, Dora Dalgıç, Taha Sönmezisik, Zeynep Ilgin Çelik, Arda Taşarcan, Alperen Efe Esmer, İlknur Külahlıoglu, İkra Külahlıoğlu</t>
  </si>
  <si>
    <t>Tugçe Soysop</t>
  </si>
  <si>
    <t>When their fun in the park is threatened by a neighborhood nagger, a group of friends declares war to play freely on their turf.</t>
  </si>
  <si>
    <t>Kids on the Block</t>
  </si>
  <si>
    <t>s3452</t>
  </si>
  <si>
    <t>Patrick Wilson, Laysla De Oliveira, Avery Whitted, Harrison Gilbertson, Rachel Wilson, Will Buie Jr.</t>
  </si>
  <si>
    <t>Vincenzo Natali</t>
  </si>
  <si>
    <t>After hearing a boy's cry for help, a pregnant woman and her brother wade into a vast field of grass, only to discover there may be no way out.</t>
  </si>
  <si>
    <t>In the Tall Grass</t>
  </si>
  <si>
    <t>s3451</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British TV Shows, Kids' TV, TV Thrillers</t>
  </si>
  <si>
    <t>Creeped Out</t>
  </si>
  <si>
    <t>s3450</t>
  </si>
  <si>
    <t>Cem Gelinoğlu, Melis Babadag, Ege Kökenli, Müfit Kayacan, Lale Başar, Ali Erkazan, Özlem Çakar, Selen Domaç, Ferdi Sancar, Güven Hokna</t>
  </si>
  <si>
    <t>Onur Bilgetay</t>
  </si>
  <si>
    <t>A robbery leaves a proprietor penniless before his wedding, but becoming a son-in-law to a second family might be the financial solution he needs.</t>
  </si>
  <si>
    <t>Brother in Love</t>
  </si>
  <si>
    <t>s3449</t>
  </si>
  <si>
    <t>Tanya Streeter</t>
  </si>
  <si>
    <t>When he discovers the world's oceans brimming with plastic waste, a documentary filmmaker investigates the pollution's environmental impacts.</t>
  </si>
  <si>
    <t>United Kingdom, Hong Kong</t>
  </si>
  <si>
    <t>A Plastic Ocean</t>
  </si>
  <si>
    <t>s3448</t>
  </si>
  <si>
    <t>Ali Haji, Kunal Kapoor, Muskkaan Jaferi, Hardik Thakkar, Ali Mir, Shaan Grover, M.K. Raina, Ivan Rodrigues</t>
  </si>
  <si>
    <t>Vandana Kataria</t>
  </si>
  <si>
    <t>When he lands the lead in his Christian school's production of "The Merchant of Venice," a secretly gay student is bullied by wealthy upperclassmen.</t>
  </si>
  <si>
    <t>October 5, 2019</t>
  </si>
  <si>
    <t>Noblemen</t>
  </si>
  <si>
    <t>s3447</t>
  </si>
  <si>
    <t>Yang Se-Jong, Woo Do‑hwan, Seolhyun, Jang Hyuk, Kim Young-chul, In Gyo-jin, Yu Oh-seong, Ahn Nae-sang</t>
  </si>
  <si>
    <t>At the end of the Goryeo period, there were those who led the charge to proclaim a new age – and the ordinary individuals who risked everything.</t>
  </si>
  <si>
    <t>My Country: The New Age</t>
  </si>
  <si>
    <t>s3446</t>
  </si>
  <si>
    <t>Johnny Rose, Annemarie Blanco, Paul Tei, Oscar Cheda, Chuck Morgan, Jenna Lamia, James Carrey</t>
  </si>
  <si>
    <t>When mythical creatures come to life, it's up to Leo, Teodora, Don Andrés and Alebrije – super-secret monster hunters – to save the day.</t>
  </si>
  <si>
    <t>Legend Quest: Masters of Myth</t>
  </si>
  <si>
    <t>s3445</t>
  </si>
  <si>
    <t>Gading Marten, Della Dartyan, Rukman Rosadi, Albert Halim, Verdi Solaiman, Adriano Qalbi, Sabrina Rochelle Kalangie, Rizky Mocil</t>
  </si>
  <si>
    <t>Andibachtiar Yusuf</t>
  </si>
  <si>
    <t>Richard accepts a bet that he can't find a companion to a friend's wedding, not knowing the dating app he's using includes a 45-day contract.</t>
  </si>
  <si>
    <t>October 6, 2019</t>
  </si>
  <si>
    <t>Love for Sale</t>
  </si>
  <si>
    <t>s3444</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October 8, 2019</t>
  </si>
  <si>
    <t>The Spooky Tale of Captain Underpants Hack-a-ween</t>
  </si>
  <si>
    <t>s3443</t>
  </si>
  <si>
    <t>Deon Cole</t>
  </si>
  <si>
    <t>Embracing his belief that comedy is the last raw form of expression, Deon Cole explains the right time to thank Jesus and the wrong time to say "welp."</t>
  </si>
  <si>
    <t>Deon Cole: Cole Hearted</t>
  </si>
  <si>
    <t>s3442</t>
  </si>
  <si>
    <t>Cardi B, Chance The Rapper, T.I.</t>
  </si>
  <si>
    <t>In this music competition show, judges Tip “T.I.” Harris, Cardi B and Chance the Rapper hit the streets to find the next rap superstar.</t>
  </si>
  <si>
    <t>October 9, 2019</t>
  </si>
  <si>
    <t>Rhythm + Flow</t>
  </si>
  <si>
    <t>s3441</t>
  </si>
  <si>
    <t>Stacy Haiduk, Kelly Kruger, Christopher Sean, Anne Leighton, Beth Littleford, John-Paul Lavoisier, Kristoff St. John, Pallavi Sastry</t>
  </si>
  <si>
    <t>Kaila York</t>
  </si>
  <si>
    <t>Recovering from cancer, a young woman thinks she’s found a friend when she rents a room from a caring ex-doctor. But empathy soon becomes obsession.</t>
  </si>
  <si>
    <t>Home Is Where the Killer Is</t>
  </si>
  <si>
    <t>s3440</t>
  </si>
  <si>
    <t>Josephine Langford, Hero Fiennes Tiffin, Selma Blair, Inanna Sarkis, Shane Paul McGhie, Pia Mia, Khadijha Red Thunder, Dylan Arnold, Samuel Larsen, Jennifer Beals, Peter Gallagher</t>
  </si>
  <si>
    <t>Jenny Gage</t>
  </si>
  <si>
    <t>Wholesome college freshman Tessa Young thinks she knows what she wants out of life, until she crosses paths with complicated bad boy Hardin Scott.</t>
  </si>
  <si>
    <t>After</t>
  </si>
  <si>
    <t>s3439</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October 10, 2019</t>
  </si>
  <si>
    <t>Ultramarine Magmell</t>
  </si>
  <si>
    <t>s3438</t>
  </si>
  <si>
    <t>Gen Hoshino</t>
  </si>
  <si>
    <t>Naoto Amazutsumi</t>
  </si>
  <si>
    <t>Singer-songwriter Gen Hoshino takes the stage at the sold out Tokyo Dome in his highly anticipated 2019 Pop Virus dome tour.</t>
  </si>
  <si>
    <t>GEN HOSHINO STADIUM TOUR “POP VIRUS”</t>
  </si>
  <si>
    <t>s3437</t>
  </si>
  <si>
    <t>Laura Stahl, Billy Kametz, Derek Stephen Prince, Kyle McCarley, Brandon Winckler, Kimlinh Tran</t>
  </si>
  <si>
    <t>Yearning to earn the title of world blading champion, a novice competitor must harness his untamed potential through training and tournaments.</t>
  </si>
  <si>
    <t>Beyblade Burst Turbo</t>
  </si>
  <si>
    <t>s3436</t>
  </si>
  <si>
    <t>Manuela Vellés, Maggie Civantos, Alain Hernández, Claudia Placer, Daniela Rubio, Emma Suárez, Ramón Esquinas, Felipe García Vélez, Mariana Cordero</t>
  </si>
  <si>
    <t>Dennis Rovira van Boekholt</t>
  </si>
  <si>
    <t>Back in her childhood home to help her sister care for their comatose mother, Alicia must face a dark force from her past that now threatens her child.</t>
  </si>
  <si>
    <t>October 11, 2019</t>
  </si>
  <si>
    <t>The Influence</t>
  </si>
  <si>
    <t>s3435</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The Hook Up Plan</t>
  </si>
  <si>
    <t>s3434</t>
  </si>
  <si>
    <t>Kippei Shiina, Shinnosuke Mitsushima, Kyooko Hinami, Eri Kamataki, Young Dais, Natsuki Kawamura, Yuzuka Nakaya, Dai Hasegawa, Chiho Fujii, Sei Matobu, Denden</t>
  </si>
  <si>
    <t>Sion Sono</t>
  </si>
  <si>
    <t>A con man and a would-be filmmaking crew force themselves into the lives of two grief-scarred young women. But nothing is as it seems.</t>
  </si>
  <si>
    <t>The Forest of Love</t>
  </si>
  <si>
    <t>s3433</t>
  </si>
  <si>
    <t>Gbenga Titiloye, Elvina Ibru, Sharon Ooja, Osas Ighodaro Ajibade, Monalisa Chinda, Toyin Abraham, Bisola Aiyeola, Oladele Ogunlana, Jimmy Odukoya, Alex Ekubo</t>
  </si>
  <si>
    <t>Bolanle Austen-Peters</t>
  </si>
  <si>
    <t>With a matriarch bent on having a lavish 51st birthday party, her family's debt is on the verge of exposure, threatening their business – and legacy.</t>
  </si>
  <si>
    <t>The Bling Lagosians</t>
  </si>
  <si>
    <t>s3432</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Insatiable</t>
  </si>
  <si>
    <t>s3431</t>
  </si>
  <si>
    <t>Sam Worthington, Lily Rabe, Stephen Tobolowsky, Adjoa Andoh, Lucy Capri, Lauren Cochrane, Shane Dean</t>
  </si>
  <si>
    <t>After his wife and injured daughter disappear from an ER, a man conducts a panicked search and becomes convinced the hospital is hiding something.</t>
  </si>
  <si>
    <t>Fractured</t>
  </si>
  <si>
    <t>s3430</t>
  </si>
  <si>
    <t>Aaron Paul</t>
  </si>
  <si>
    <t>Vince Gilligan</t>
  </si>
  <si>
    <t>Fugitive Jesse Pinkman attempts to outrun his past. Written and directed by "Breaking Bad" creator Vince Gilligan, starring Aaron Paul.</t>
  </si>
  <si>
    <t>El Camino: A Breaking Bad Movie</t>
  </si>
  <si>
    <t>s3429</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Bygones Be Bygones</t>
  </si>
  <si>
    <t>s3428</t>
  </si>
  <si>
    <t>Lee Min-ki, Lee Yoo-young, On Ju-wan, Lee Jun-hyeok, Yun Jong-seok, Kim Jong-soo, Seo Hyun-woo, Song Young-chang, Lee Jun-hyuk</t>
  </si>
  <si>
    <t>After her father dies and her husband goes missing, Kim Seo-hui teams up with detective Jo Tae-sik and joins the National Assembly.</t>
  </si>
  <si>
    <t>October 13, 2019</t>
  </si>
  <si>
    <t>The Lies Within</t>
  </si>
  <si>
    <t>s3427</t>
  </si>
  <si>
    <t>Kery James, Jammeh Diangana, Chloé Jouannet, Bakary Diombera</t>
  </si>
  <si>
    <t>Leïla Sy, Kery James</t>
  </si>
  <si>
    <t>Three brothers – a gangster, a scholar and an impressionable teen – learn hard lessons in the gritty suburbs while searching for the means to survive.</t>
  </si>
  <si>
    <t>Street Flow</t>
  </si>
  <si>
    <t>s3426</t>
  </si>
  <si>
    <t>Martin Matte</t>
  </si>
  <si>
    <t>Jean-François Blais</t>
  </si>
  <si>
    <t>Quebecois comedy star Martin Matte serves up embarrassing personal stories, a solution for social media trolls and more in this unpredictable special.</t>
  </si>
  <si>
    <t>October 14, 2019</t>
  </si>
  <si>
    <t>Martin Matte: La vie, la mort...eh la la..!</t>
  </si>
  <si>
    <t>s3425</t>
  </si>
  <si>
    <t>Güler Ökten, Hazal Türesan, İlkin Tüfekçi, Bedia Ener, Erkan Can, Öykü Karayel, Emre Kızılırmak, Bestemsu Özdemir, Engin Akyürek, Burak Tamdoğan, Saygın Soysal, Tuba Büyüküstün, Ali Yörenç, Ahmet Tansu Taşanlar, Elif İnci</t>
  </si>
  <si>
    <t>Ahmet Katiksiz</t>
  </si>
  <si>
    <t>After a cop's fiancée and a jewelry designer's father are found dead together, the two bereaved ones face a perilous aftermath of a theft gone wrong.</t>
  </si>
  <si>
    <t>Black Money Love</t>
  </si>
  <si>
    <t>s3424</t>
  </si>
  <si>
    <t>Arnold Schwarzenegger, Lewis Hamilton, James Wilks, Patrik Baboumian, Scott Jurek, Nimai Delgado, Morgan Mitchell, Rip Esselstyn, Dotsie Bausch, Damien Mander, Michael Thomas, Dr. Dean Ornish, David Goldman</t>
  </si>
  <si>
    <t>Louie Psihoyos</t>
  </si>
  <si>
    <t>Special Forces trainer James Wilks asks elite athletes to compare the merits of meat, protein and plants for building strength. Spoiler: plants win.</t>
  </si>
  <si>
    <t>October 16, 2019</t>
  </si>
  <si>
    <t>The Game Changers</t>
  </si>
  <si>
    <t>s3423</t>
  </si>
  <si>
    <t>Shannyn Sossamon, John Beasley, James Ransone, Tate Ellington, Robert Daniel Sloan, Dartanian Sloan, Lucas Jade Zumann, Lea Coco</t>
  </si>
  <si>
    <t>Ciarán Foy</t>
  </si>
  <si>
    <t>A single mother and her twin sons move into a rural house, unaware of its history of being inhabited by an evil spirit that preys upon young children.</t>
  </si>
  <si>
    <t>Sinister 2</t>
  </si>
  <si>
    <t>s3422</t>
  </si>
  <si>
    <t>Choi Ji-woo, Lee Sang-yun, Choi Won-young, Kim Min-jae, Son Na-eun, Jung Soo-young, Choi Yoon-so, Park Hyo-ju</t>
  </si>
  <si>
    <t>Facing major changes, a mother realizes it's time to live for herself and decides to enroll in college, where she finds her dream as well as new love.</t>
  </si>
  <si>
    <t>Second 20s</t>
  </si>
  <si>
    <t>s3421</t>
  </si>
  <si>
    <t>Park Na-rae</t>
  </si>
  <si>
    <t>Kim Joo-hyung</t>
  </si>
  <si>
    <t>Korea’s beloved comedian and favorite big sister figure talks sex, relationships and celebrity life. And she’s sassier and dirtier than ever before.</t>
  </si>
  <si>
    <t>Park Na-rae: Glamour Warning</t>
  </si>
  <si>
    <t>s3420</t>
  </si>
  <si>
    <t>Fans, experts and creators of the "League of Legends" detail the game’s rise from free demo to global esports titan.</t>
  </si>
  <si>
    <t>League of Legends Origins</t>
  </si>
  <si>
    <t>s3419</t>
  </si>
  <si>
    <t>Bassam Tariq</t>
  </si>
  <si>
    <t>Shocked when their friend embraces extremism, a group of Muslim Americans in Texas recount their time with him and theories about his fate.</t>
  </si>
  <si>
    <t>Ghosts of Sugar Land</t>
  </si>
  <si>
    <t>s3418</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Another Miss Oh</t>
  </si>
  <si>
    <t>s3417</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October 17, 2019</t>
  </si>
  <si>
    <t>THE UNLISTED</t>
  </si>
  <si>
    <t>s3416</t>
  </si>
  <si>
    <t>Lan Cheng-Lung, Deng JiaJia, Han Pengyi, Sam Hayden-Smith, Jenny Zhou, Paul He, Nathaniel Kelly</t>
  </si>
  <si>
    <t>When a mysterious box arrives at his door, a doctor and father is forced to participate in a twisted killing game, or risk losing everything.</t>
  </si>
  <si>
    <t>Chosen</t>
  </si>
  <si>
    <t>s3415</t>
  </si>
  <si>
    <t>Fedi Nuril, Tatjana Saphira, Dewi Sandra, Chelsea Islan, Nur Fazura, Pandji Pragiwaksono, Arie Untung, Bront Palarae, Dewi Irawan</t>
  </si>
  <si>
    <t>Guntur Soeharjanto</t>
  </si>
  <si>
    <t>Now a lecturer in Edinburgh, Fahri tries to begin a new chapter as the love of his life, Aisha, volunteers in the Gaza Strip. Have they moved on?</t>
  </si>
  <si>
    <t>October 18, 2019</t>
  </si>
  <si>
    <t>Verses of Love 2</t>
  </si>
  <si>
    <t>s3414</t>
  </si>
  <si>
    <t>Priyanshu Painyuli, Chandrachoor Rai, Shadab Kamal, Rajeev Siddhartha, Sheetal Thakur, Ninad Kamat, Swati Semwal, Eijaz Khan</t>
  </si>
  <si>
    <t>Udai Singh Pawar</t>
  </si>
  <si>
    <t>Hoping to do good while making millions, three college graduates create a startup. But as business begins to flourish, their own bond starts to fray.</t>
  </si>
  <si>
    <t>Upstarts</t>
  </si>
  <si>
    <t>s3413</t>
  </si>
  <si>
    <t>Banky Wellington, Rahama Sadau, Kanayo O. Kanayo, Ibrahim Suleiman, Michelle Dede, Adesua Etomi, Hilda Dokubo, Akin Lewis</t>
  </si>
  <si>
    <t>Tope Oshin</t>
  </si>
  <si>
    <t>A pampered heir must complete a year of service work to inherit his dad's assets but unearths new goals when he's placed in an unfamiliar region.</t>
  </si>
  <si>
    <t>Up North</t>
  </si>
  <si>
    <t>s3412</t>
  </si>
  <si>
    <t>Joep Vermolen, Amy van der Weerden, Loulou Hameleers, Robbert Bleij</t>
  </si>
  <si>
    <t>Reclusive, socially awkward jingle composer Toon must navigate the nightmarish world of show biz after a viral video skyrockets him to fame.</t>
  </si>
  <si>
    <t>Toon</t>
  </si>
  <si>
    <t>s3411</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The Laundromat</t>
  </si>
  <si>
    <t>s3410</t>
  </si>
  <si>
    <t>Ed Perkins</t>
  </si>
  <si>
    <t>In this documentary, Alex trusts his twin, Marcus, to tell him about his past after he loses his memory. But Marcus is hiding a dark family secret.</t>
  </si>
  <si>
    <t>Tell Me Who I Am</t>
  </si>
  <si>
    <t>s3409</t>
  </si>
  <si>
    <t>Rahama Sadau, Sambasa Nzeribe, Segun Arinze, Gabriel Afolayan, Desmond Elliot, Funlola Aofiyebi, Toyin Aimakhu, Stephen Demian, Afeez Oyetoro, Oludara Egerton Shyngle</t>
  </si>
  <si>
    <t>Don Omope</t>
  </si>
  <si>
    <t>Doubting her future as a nun, a woman attempts to have a child, triggering a mystic tribal prophecy that could force her to make a godly sacrifice.</t>
  </si>
  <si>
    <t>Tatu</t>
  </si>
  <si>
    <t>s3408</t>
  </si>
  <si>
    <t>Amber Frank, Bailey Gambertoglio, Sydney Park, Darcy Rose Byrnes, Gabriella Graves, Duncan Joiner, Nolan North</t>
  </si>
  <si>
    <t>Find the fun and adventure of "Spirit Riding Free" in this mix of music videos and short episodes featuring Lucky and all of her friends!</t>
  </si>
  <si>
    <t>Spirit Riding Free: Pony Tales</t>
  </si>
  <si>
    <t>s3407</t>
  </si>
  <si>
    <t>Biel Montoro, Nacho Sánchez, Lola Cordón, Itsaso Arana, Chani Martín, Iñigo Aranburu, Kandido Uranga, Javier Cifrián, Mamen Duch, Carolina Clemente, Jorge Cabrera, Daniel Fuster, Edgar Costas, Patxi Santamaría</t>
  </si>
  <si>
    <t>Daniel Sánchez Arévalo</t>
  </si>
  <si>
    <t>To find his therapy dog, a 17-year-old escapes from juvie and embarks on a journey of reconnection with his brother and grandmother through Cantabria.</t>
  </si>
  <si>
    <t>Seventeen</t>
  </si>
  <si>
    <t>s3406</t>
  </si>
  <si>
    <t>Kim Jae-ha, Kwon Ji-hye, Lee Bo-hee, Um Sang-hyun, Jung Yoon-jung, Kim Bo-min, Hong So-young, Hong Bum-ki, Ahn Jang-hyuk</t>
  </si>
  <si>
    <t>Jin and his dragon monster Draka set out on a racing adventure and try to save the kingdom from evil forces.</t>
  </si>
  <si>
    <t>MONKART</t>
  </si>
  <si>
    <t>s3405</t>
  </si>
  <si>
    <t>Samriddhi Shukla, Nishka Raheja, Arannya Kaur, Shanoor Mirza, Rajesh Kava</t>
  </si>
  <si>
    <t>From decorating his home to devouring sweets, join Bheem as he makes merry – and a bit of mischief – while the festival of lights is in full swing.</t>
  </si>
  <si>
    <t>Mighty Little Bheem: Diwali</t>
  </si>
  <si>
    <t>s3404</t>
  </si>
  <si>
    <t>Aylin Kontante, Bülent Emrah Parlak, Büşra Pekin, Çağlar Çorumlu, Fatih Artman, Gupse Özay, Serkan Keskin, Şebnem Bozoklu</t>
  </si>
  <si>
    <t>When a group of people meets at the same party, they form four different relationships, each experiencing similar phases of love.</t>
  </si>
  <si>
    <t>Love, Surreal and Odd</t>
  </si>
  <si>
    <t>s3403</t>
  </si>
  <si>
    <t>Twinkle, Mia, Jacus and the rest of the Nursery Rhyme Friends perform catchy tunes for the little ones.</t>
  </si>
  <si>
    <t>Little Baby Bum: Nursery Rhyme Friends</t>
  </si>
  <si>
    <t>s3402</t>
  </si>
  <si>
    <t>Aspiring interior designers transform a variety of spaces from dowdy to delightful as they vie for a life-changing contract with a top London hotel.</t>
  </si>
  <si>
    <t>Interior Design Masters</t>
  </si>
  <si>
    <t>s3401</t>
  </si>
  <si>
    <t>Sam Dede, Bimbo Manuel, Okawa Shaznay, Shan George, Austin Enabulele, Precious Udoh</t>
  </si>
  <si>
    <t>Frank Rajah Arase</t>
  </si>
  <si>
    <t>A teacher turns to a dubious man to raise money for her daughter's life-saving surgery, a crisis that is unexpectedly catapulted to a national stage.</t>
  </si>
  <si>
    <t>In My Country</t>
  </si>
  <si>
    <t>s3400</t>
  </si>
  <si>
    <t>Charlie Shotwell, Lili Taylor, Kelly Reilly, Max Martini, Sadie Sink, Deneen Tyler, Katia Gomez</t>
  </si>
  <si>
    <t>With his desperate parents in tow, an 11-year-old boy with a debilitating illness checks into an isolated clinic to undergo experimental therapy.</t>
  </si>
  <si>
    <t>Eli</t>
  </si>
  <si>
    <t>s3399</t>
  </si>
  <si>
    <t>Magic elephant Mr. Harlo uses playtime to help the children discover various surprises hidden inside colorful eggs.</t>
  </si>
  <si>
    <t>ChuChuTV Surprise Eggs Learning Videos (Hindi)</t>
  </si>
  <si>
    <t>s3398</t>
  </si>
  <si>
    <t>From colors and letters to animals of all kinds, each egg holds a fun-filled lesson waiting to be learned. ChuChu and friends are opening them all!</t>
  </si>
  <si>
    <t>ChuChuTV Surprise Eggs Learning Videos (English)</t>
  </si>
  <si>
    <t>s3397</t>
  </si>
  <si>
    <t>In this collection of stories, ChuChu and her pals meet a man in need, Chiku must change a bad habit and ChaCha gets a lesson in management.</t>
  </si>
  <si>
    <t>ChuChuTV Bedtime Stories &amp; Moral Stories for Kids (Hindi)</t>
  </si>
  <si>
    <t>s3396</t>
  </si>
  <si>
    <t>ChuChu teaches some bullies a lesson, Cussly learns the value of teamwork and ChaCha realizes there’s more to playtime than TV and video games.</t>
  </si>
  <si>
    <t>ChuChuTV Bedtime Stories &amp; Moral Stories for Kids (English)</t>
  </si>
  <si>
    <t>s3395</t>
  </si>
  <si>
    <t>This educational series for tiny tots features a toe-tapping spin on nursery rhymes with upbeat tunes and a diverse set of easy-to-follow lessons.</t>
  </si>
  <si>
    <t>ChuChu TV Kids Songs, Learning Videos &amp; Bedtime Stories</t>
  </si>
  <si>
    <t>s3394</t>
  </si>
  <si>
    <t>Ayo Makun, Adesua Etomi, Richard Mofe-Damijo, Mercy Johnson, Falz, Tuface Idibia, Thenjiwe Moseley, Motlatsi Mafatshe, Celeste Ntuli, Miguel A. Núñez Jr.</t>
  </si>
  <si>
    <t>Adze Ugah</t>
  </si>
  <si>
    <t>After his girlfriend wins the Miss Nigeria pageant, a young man faces unexpected competition of his own when he joins her on a campaign in South Africa.</t>
  </si>
  <si>
    <t>South Africa, Nigeria</t>
  </si>
  <si>
    <t>10 Days in Sun City</t>
  </si>
  <si>
    <t>s3393</t>
  </si>
  <si>
    <t>Matthias Schoenaerts, Léa Seydoux, Colin Firth, Peter Simonischek, August Diehl, Max von Sydow, Bjarne Henriksen, Magnus Millang, Artemiy Spiridonov</t>
  </si>
  <si>
    <t>Thomas Vinterberg</t>
  </si>
  <si>
    <t>For the crew trapped aboard a sunken Russian submarine the deadliest threat is the bureaucracy on land. Based on a true story.</t>
  </si>
  <si>
    <t>France, Belgium, Luxembourg, Romania, Canada, United States</t>
  </si>
  <si>
    <t>The Command</t>
  </si>
  <si>
    <t>s3392</t>
  </si>
  <si>
    <t>Kaal is back – bigger and badder than ever! Can Little Singham fight the battle of a lifetime to stop the demon’s plans to wreak havoc on earth?</t>
  </si>
  <si>
    <t>Little Singham: Kaal Ki Tabaahi</t>
  </si>
  <si>
    <t>s3391</t>
  </si>
  <si>
    <t>Sharlto Copley, Armie Hammer, Brie Larson, Cillian Murphy, Jack Reynor, Babou Ceesay, Enzo Cilenti, Sam Riley, Michael Smiley, Noah Taylor, Patrick Bergin, Mark Monero</t>
  </si>
  <si>
    <t>Ben Wheatley</t>
  </si>
  <si>
    <t>A sketchy arms transaction in a deserted warehouse turns into a free-for-all when the two sides engage in a take-no-prisoners shootout.</t>
  </si>
  <si>
    <t>October 21, 2019</t>
  </si>
  <si>
    <t>Free Fire</t>
  </si>
  <si>
    <t>s3390</t>
  </si>
  <si>
    <t>Jenny Slate</t>
  </si>
  <si>
    <t>Jenny Slate's first stand-up special is a mix of stage time, funny stories about adulthood and conversations with family in her childhood home.</t>
  </si>
  <si>
    <t>Jenny Slate: Stage Fright</t>
  </si>
  <si>
    <t>s3389</t>
  </si>
  <si>
    <t>Zhang Jin, Dave Bautista, Michelle Yeoh, Tony Jaa, Liu Yan, Kevin Cheng, Chrissie Chow, Xing Yu</t>
  </si>
  <si>
    <t>Yuen Woo-ping</t>
  </si>
  <si>
    <t>In this spin-off, a martial arts expert once defeated by Ip Man is forced to abandon his reclusive lifestyle to combat a rising Chinese triad.</t>
  </si>
  <si>
    <t>Master Z: The Ip Man Legacy</t>
  </si>
  <si>
    <t>s3388</t>
  </si>
  <si>
    <t>Stephen Fry</t>
  </si>
  <si>
    <t>Huw Cordey</t>
  </si>
  <si>
    <t>From ruffling their majestic feathers to nailing im-peck-able courtship routines, birds in paradise flaunt their best moves in hopes of landing a mate.</t>
  </si>
  <si>
    <t>Dancing with the Birds</t>
  </si>
  <si>
    <t>s3387</t>
  </si>
  <si>
    <t>David Chang, Seth Rogen, Chrissy Teigen, Lena Waithe, Kate McKinnon</t>
  </si>
  <si>
    <t>Chef David Chang takes his insatiable curiosity about food, culture and identity on the road, in the convivial company of fun-loving celebrity guests.</t>
  </si>
  <si>
    <t>Breakfast, Lunch &amp; Dinner</t>
  </si>
  <si>
    <t>s3386</t>
  </si>
  <si>
    <t>Nur Fazura, Remy Ishak, Hisyam Hamid, Shenty Feliziana, Nam Ron, Tony Eusoff, Wan Hanafi Su</t>
  </si>
  <si>
    <t>Glen Goei, Gavin Yap</t>
  </si>
  <si>
    <t>A wedding in a Malaysian village leaves out one guest: a scorned vampire ghost bent on settling a secret score with the groom and anyone in her way.</t>
  </si>
  <si>
    <t>October 24, 2019</t>
  </si>
  <si>
    <t>Singapore, Malaysia</t>
  </si>
  <si>
    <t>Revenge of the Pontianak</t>
  </si>
  <si>
    <t>s3385</t>
  </si>
  <si>
    <t>Jakob Dylan, Ringo Starr, Michelle Phillips, Stephen Stills, Regina Spektor, Beck, Eric Clapton, Tom Petty, Jackson Browne, Norah Jones</t>
  </si>
  <si>
    <t>Andrew Slater</t>
  </si>
  <si>
    <t>An affectionate documentary looks back at the mid-1960s, when Hollywood’s Laurel Canyon was a creative nexus for young, innovative musicians.</t>
  </si>
  <si>
    <t>Echo in the Canyon</t>
  </si>
  <si>
    <t>s3384</t>
  </si>
  <si>
    <t>Colin Ford, Alyvia Alyn Lind, Sophie Simnett, Austin Crute, Cody Kearsley, Jeanté Godlock, Gregory Kasyan, Krysta Rodriguez, Matthew Broderick</t>
  </si>
  <si>
    <t>Living his best life in post-apocalyptic LA, a slacker strives to find the girl of his dreams while outwitting mindless ghouls and cliquish gangs.</t>
  </si>
  <si>
    <t>Daybreak</t>
  </si>
  <si>
    <t>s3383</t>
  </si>
  <si>
    <t>Sean Xiao, Wang Yibo, Zoey Meng, Xuan Lu, Yu Bin, Wang Zhuocheng, Liu Haikuan, Zhu Zanjin, Wang Haoxuan, Ji Li</t>
  </si>
  <si>
    <t>In a magical world of inter-clan rivalry, two soulmates face treacherous schemes and uncover a dark mystery linked to a tragic event in the past.</t>
  </si>
  <si>
    <t>International TV Shows, TV Action &amp; Adventure, TV Mysteries</t>
  </si>
  <si>
    <t>The Untamed</t>
  </si>
  <si>
    <t>s3382</t>
  </si>
  <si>
    <t>Inge Maux, Noémie Schmidt, Joel Basman, Sunnyi Melles, Udo Samel, Rachel Braunschweig, Oriana Schrage, Meytal Gal</t>
  </si>
  <si>
    <t>Michael Steiner</t>
  </si>
  <si>
    <t>Pressured to marry a nice Orthodox Jewish woman, Motti is thrown for a loop when he falls for classmate Laura, who his mother will never approve of.</t>
  </si>
  <si>
    <t>The Awakening of Motti Wolkenbruch</t>
  </si>
  <si>
    <t>s3381</t>
  </si>
  <si>
    <t>Carmen Ejogo, Theo Rossi, Emma Greenwell, Apollonia Pratt, Debrianna Mansini, Bruce Davis</t>
  </si>
  <si>
    <t>After a mysterious woman saves her daughter from a deadly snakebite, a single mother must repay the debt by killing a stranger before sundown.</t>
  </si>
  <si>
    <t>Rattlesnake</t>
  </si>
  <si>
    <t>s3380</t>
  </si>
  <si>
    <t>La Terremoto de Alcorcón, Christian Escribà</t>
  </si>
  <si>
    <t>On this competition show, novice bakers try to avoid a fiasco while duplicating stunning sweets. At stake are a trophy and 5,000 euros.</t>
  </si>
  <si>
    <t>Nailed It! Spain</t>
  </si>
  <si>
    <t>s3379</t>
  </si>
  <si>
    <t>Artus, Noémie Honiat</t>
  </si>
  <si>
    <t>On this fun and funny competition show, home bakers talented in catastrophe struggle to re-create dessert masterpieces and win a 5,000 euro prize.</t>
  </si>
  <si>
    <t>Nailed It! France</t>
  </si>
  <si>
    <t>s3378</t>
  </si>
  <si>
    <t>Shah Rukh Khan, David Letterman</t>
  </si>
  <si>
    <t>Michael Steed</t>
  </si>
  <si>
    <t>"King of Bollywood" Shah Rukh Khan opens up about his rise to fame, his family and his billions of fans as he and Dave meet up in Mumbai and New York.</t>
  </si>
  <si>
    <t>My Next Guest with David Letterman and Shah Rukh Khan</t>
  </si>
  <si>
    <t>s3377</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Monzón: A Knockout Blow</t>
  </si>
  <si>
    <t>s3376</t>
  </si>
  <si>
    <t>Billy Lyons</t>
  </si>
  <si>
    <t>The extraordinary life of beloved acting teacher and theatre producer Wynn Handman is recalled in this portrait of a provocative, innovative artist.</t>
  </si>
  <si>
    <t>It Takes a Lunatic</t>
  </si>
  <si>
    <t>s3375</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Drug Squad: Costa del Sol</t>
  </si>
  <si>
    <t>s3374</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Dolemite Is My Name</t>
  </si>
  <si>
    <t>s3373</t>
  </si>
  <si>
    <t>s3372</t>
  </si>
  <si>
    <t>Naruna Costa, Seu Jorge, Hermila Guedes, Lee Taylor, Danilo Grangheia, Wesley Guimarães, Pedro Wagner</t>
  </si>
  <si>
    <t>An honest lawyer reaches a moral crossroads after the cops force her to inform on her incarcerated brother, the leader of a rising criminal faction.</t>
  </si>
  <si>
    <t>Brotherhood</t>
  </si>
  <si>
    <t>s3371</t>
  </si>
  <si>
    <t>Will Arnett, Aaron Paul, Amy Sedaris, Alison Brie, Paul F. Tompkins</t>
  </si>
  <si>
    <t>Meet the most beloved sitcom horse of the '90s, 20 years later. He’s a curmudgeon with a heart of...not quite gold...but something like gold. Copper?</t>
  </si>
  <si>
    <t>BoJack Horseman</t>
  </si>
  <si>
    <t>s3370</t>
  </si>
  <si>
    <t>Lai Kuan-lin, Zhao Jinmai, Wang Runze, Chai Wei, Wang Bowen</t>
  </si>
  <si>
    <t>A shy college student with a knack for drawing develops a crush on a musically gifted classmate and embarks on a journey of self-discovery.</t>
  </si>
  <si>
    <t>A Little Thing Called First Love</t>
  </si>
  <si>
    <t>s3369</t>
  </si>
  <si>
    <t>Zhao Yiqin, Li Jiaqi, Li Geyang, Xu Mengyuan, Wu Shuangyi, Dong Yanlei, Vincent Wei</t>
  </si>
  <si>
    <t>Six hopeful friends journey into adulthood to create the moments that pull them together, draw them apart and make them fall in love.</t>
  </si>
  <si>
    <t>October 27, 2019</t>
  </si>
  <si>
    <t>Wait, My Youth</t>
  </si>
  <si>
    <t>s3368</t>
  </si>
  <si>
    <t>Hiyori Kon</t>
  </si>
  <si>
    <t>Matt Kay</t>
  </si>
  <si>
    <t>In an ancient sport traditionally reserved for men, 20-year-old female sumo prodigy Hiyori attempts to revolutionize Japan’s national pastime.</t>
  </si>
  <si>
    <t>20 min</t>
  </si>
  <si>
    <t>October 28, 2019</t>
  </si>
  <si>
    <t>Little Miss Sumo</t>
  </si>
  <si>
    <t>s3367</t>
  </si>
  <si>
    <t>Everardo González</t>
  </si>
  <si>
    <t>This documentary captures the joy and heartbreak of families separated by the U.S.-Mexico border sharing a short but bittersweet reunion in 2018.</t>
  </si>
  <si>
    <t>A 3 Minute Hug</t>
  </si>
  <si>
    <t>s3366</t>
  </si>
  <si>
    <t>Aaron Paul, Vince Gilligan and other cast members, producers and crew share stories and footage from the making of "El Camino."</t>
  </si>
  <si>
    <t>October 29, 2019</t>
  </si>
  <si>
    <t>The Road to El Camino: Behind the Scenes of El Camino: A Breaking Bad Movie</t>
  </si>
  <si>
    <t>s3365</t>
  </si>
  <si>
    <t>Reese Witherspoon</t>
  </si>
  <si>
    <t>In a talk show straight from the heart, actor and producer Reese Witherspoon visits with groundbreaking women to discuss their inspiring journeys.</t>
  </si>
  <si>
    <t>Shine On with Reese</t>
  </si>
  <si>
    <t>s3364</t>
  </si>
  <si>
    <t>Arsenio Hall</t>
  </si>
  <si>
    <t>Brian Volk-Weiss</t>
  </si>
  <si>
    <t>In his first stand-up special, Arsenio Hall discusses getting older, the changing times and culture, social issues and even bothersome baby toes.</t>
  </si>
  <si>
    <t>Arsenio Hall: Smart &amp; Classy</t>
  </si>
  <si>
    <t>s3363</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October 30, 2019</t>
  </si>
  <si>
    <t>Tunnel</t>
  </si>
  <si>
    <t>s3362</t>
  </si>
  <si>
    <t>Shin Mina, Lee Je-hoon, Kim Ye-won, Cho Han-cheul, Baek Hyeon-jin, Kang Ki-doong, Park Joo-hee, Oh Gwang-rok</t>
  </si>
  <si>
    <t>The head of a real estate firm with the ability to travel through time by taking the subway marries a photographer to try and change his future.</t>
  </si>
  <si>
    <t>Tomorrow with You</t>
  </si>
  <si>
    <t>s3361</t>
  </si>
  <si>
    <t>Madhampatti Rangaraj, Shweta Tripathi, Vela Ramamoorthy, Ankur Vikal, G. Marimuthu, Sunny Charles</t>
  </si>
  <si>
    <t>Saravana Rajendran</t>
  </si>
  <si>
    <t>In the early 1990s, the love between a cassette shop owner and a traveling circus performer challenges caste barriers and disapproving parents.</t>
  </si>
  <si>
    <t>Mehandi Circus</t>
  </si>
  <si>
    <t>s3360</t>
  </si>
  <si>
    <t>Taecyeon, Kim So-hyun, Kwon Yul, Kim Sang-ho, Kang Ki-young, Lee Da-wit, Kim Min-sang, Yun Seo-hyun</t>
  </si>
  <si>
    <t>Park Joon-hwa</t>
  </si>
  <si>
    <t>A college student with psychic abilities takes in an amnesiac ghost as his roommate – who ends up helping him hunt down spooky spirits.</t>
  </si>
  <si>
    <t>Bring It On, Ghost</t>
  </si>
  <si>
    <t>s3359</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October 31, 2019</t>
  </si>
  <si>
    <t>Sleepless Society: Bedtime Wishes</t>
  </si>
  <si>
    <t>s3358</t>
  </si>
  <si>
    <t>Alyssa Chia, Mavis Fan, Joseph Chang, Wang Po-chieh, Jeremiah Zhang, Chou Min-fu, Greg Hsu, Kuo Tze-cheng, Shen Hai-jung, Lu Yi-long</t>
  </si>
  <si>
    <t>DJ Chen</t>
  </si>
  <si>
    <t>Two nefarious schemes taking place 10 years apart entangle a dauntless triad member, who must break out of prison to rescue a loved one.</t>
  </si>
  <si>
    <t>Nowhere Man</t>
  </si>
  <si>
    <t>s3357</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KENGAN ASHURA</t>
  </si>
  <si>
    <t>s3356</t>
  </si>
  <si>
    <t>Grego Rossello</t>
  </si>
  <si>
    <t>Juani Libonatti</t>
  </si>
  <si>
    <t>Argentine comedian Grego Rossello takes the stage in Buenos Aires to share his takes on modern stardom, airline dining, brotherly love and more.</t>
  </si>
  <si>
    <t>Grego Rossello: Disculpe las molestias</t>
  </si>
  <si>
    <t>s3355</t>
  </si>
  <si>
    <t>Sergio Acosta, Jesús Báez, Ángel Mosqueda, Rodrigo Guardiola, León Larregui</t>
  </si>
  <si>
    <t>Rodrigo Guardiola, Gabriel Cruz Rivas</t>
  </si>
  <si>
    <t>This introspective rockumentary follows the career triumphs and intimate moments of legendary Mexican band Zoé as they embark on a global tour.</t>
  </si>
  <si>
    <t>Zoé: Panoramas</t>
  </si>
  <si>
    <t>s3354</t>
  </si>
  <si>
    <t>Ludwig Simon, Luise Befort, Michelle Barthel, Mohamed Issa, Daniel Friedl, Robert Schupp</t>
  </si>
  <si>
    <t>A mysterious classmate leads four idealistic teens in a revolt against a rising tide of nationalistic fervor, but their movement takes a dark turn.</t>
  </si>
  <si>
    <t>We Are the Wave</t>
  </si>
  <si>
    <t>s3353</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Vientos de agua</t>
  </si>
  <si>
    <t>s3352</t>
  </si>
  <si>
    <t>It's Grabbleapple harvest season in the Rainbow Kingdom ... but Glummy Glooma doesn't want autumn to come. Can True and her friends save the festival?</t>
  </si>
  <si>
    <t>True: Grabbleapple Harvest</t>
  </si>
  <si>
    <t>s3351</t>
  </si>
  <si>
    <t>While carrying out prison sentences, five notorious thieves in Mexico City share their principles, preferred methods and respect for the craft.</t>
  </si>
  <si>
    <t>The Old Thieves: The Legend of Artegios</t>
  </si>
  <si>
    <t>s3350</t>
  </si>
  <si>
    <t>Elio Germano, Michela Cescon, Elena Cotta, Silvia D'Amico, Vincent Scarito</t>
  </si>
  <si>
    <t>Marco Bonfanti</t>
  </si>
  <si>
    <t>A gravity-defying boy raised in seclusion matures into an extraordinary man – and an international celebrity – who longs for human connection.</t>
  </si>
  <si>
    <t>Italy, Belgium</t>
  </si>
  <si>
    <t>The Man Without Gravity</t>
  </si>
  <si>
    <t>s3349</t>
  </si>
  <si>
    <t>Timothé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United Kingdom, Hungary, Australia</t>
  </si>
  <si>
    <t>The King</t>
  </si>
  <si>
    <t>s3348</t>
  </si>
  <si>
    <t>Cecilia Suárez, Aislinn Derbez, Dario Yazbek, Juan Pablo Medina, Arturo Ríos, Paco León, Norma Angélica, David Ostrosky, Verónica Langer, Lucas Velázquez</t>
  </si>
  <si>
    <t>Manolo Caro</t>
  </si>
  <si>
    <t>The de la Mora siblings publicly mourn the death of their mother amid multiple surprises and mishaps at Virginia's funeral.</t>
  </si>
  <si>
    <t>36 min</t>
  </si>
  <si>
    <t>The House of Flowers Presents: The Funeral</t>
  </si>
  <si>
    <t>s3347</t>
  </si>
  <si>
    <t>Vincent Tong, Ashleigh Ball, Kathleen Barr, Michael Dobson, Brian Drummond</t>
  </si>
  <si>
    <t>The Nektons are a family of underwater explorers who discover the hidden secrets of the oceans, including sunken cities, sea creatures and pirates.</t>
  </si>
  <si>
    <t>The Deep</t>
  </si>
  <si>
    <t>s3346</t>
  </si>
  <si>
    <t>Boulet Brothers</t>
  </si>
  <si>
    <t>Ten queens must slay the competition and put their fiercest, filthiest faces forward for the chance to be crowned the world's next drag supermonster.</t>
  </si>
  <si>
    <t>The Boulet Brothers Dragula</t>
  </si>
  <si>
    <t>s3345</t>
  </si>
  <si>
    <t>Barry Bostwick, Jennifer Stone, Devon Werkheiser, McKayla Witt, Joshua Cody, Hank Stone</t>
  </si>
  <si>
    <t>Blayne Weaver</t>
  </si>
  <si>
    <t>Fleeing the family business and an arranged marriage, Santa’s daughter chooses a magical adventure of her own: College.</t>
  </si>
  <si>
    <t>Santa Girl</t>
  </si>
  <si>
    <t>s3344</t>
  </si>
  <si>
    <t>Bobby Berk, Karamo Brown, Tan France, Antoni Porowski, Jonathan Van Ness, Kiko Mizuhara</t>
  </si>
  <si>
    <t>The Fab Five touch down in Tokyo to spread the joy, explore the culture, and help four Japanese men and women find the confidence to be themselves.</t>
  </si>
  <si>
    <t>Queer Eye: We're in Japan!</t>
  </si>
  <si>
    <t>s3343</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Mobile Suit Gundam: Iron-Blooded Orphans</t>
  </si>
  <si>
    <t>s3342</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Anime Series, Romantic TV Shows</t>
  </si>
  <si>
    <t>Maid-Sama!</t>
  </si>
  <si>
    <t>s3341</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Anime Series, Romantic TV Shows, Teen TV Shows</t>
  </si>
  <si>
    <t>Love, Chunibyo &amp; Other Delusions!</t>
  </si>
  <si>
    <t>s3340</t>
  </si>
  <si>
    <t>Katlyn Carlson, Brian Muller, Teya Patt, Pamela Chabora</t>
  </si>
  <si>
    <t>Michael A. Nickles</t>
  </si>
  <si>
    <t>Home for the holidays, a broke puppeteer knows there’s treasure buried somewhere under her town. To find it, all she has to do is die – almost.</t>
  </si>
  <si>
    <t>Holly Star</t>
  </si>
  <si>
    <t>s3339</t>
  </si>
  <si>
    <t>Rob Lowe, Kristin Davis, Fezile Mpela, John Owen Lowe, Colin Moss</t>
  </si>
  <si>
    <t>When her husband abruptly ends their marriage, empty nester Kate embarks on a solo second honeymoon in Africa, finding purpose – and potential romance.</t>
  </si>
  <si>
    <t>Holiday in the Wild</t>
  </si>
  <si>
    <t>s3338</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Haikyu!!</t>
  </si>
  <si>
    <t>s3337</t>
  </si>
  <si>
    <t>Drea Cooper, Zackary Canepari</t>
  </si>
  <si>
    <t>In this documentary, survivors recall the catastrophic 2018 Camp Fire, which razed the town of Paradise and became California’s deadliest wildfire.</t>
  </si>
  <si>
    <t>Fire in Paradise</t>
  </si>
  <si>
    <t>s3336</t>
  </si>
  <si>
    <t>Jacqueline Fernandez, Sushant Singh Rajput, Boman Irani, Pankaj Tripathi, Vikramjeet Virk, Sapna Pabbi, Vibha Chhibber, Kaustubh Kumar</t>
  </si>
  <si>
    <t>Tarun Mansukhani</t>
  </si>
  <si>
    <t>A notorious thief allies with a street racer for a grand heist involving an elaborate game of deceit with authorities, who have their own dirty secrets.</t>
  </si>
  <si>
    <t>Drive</t>
  </si>
  <si>
    <t>s3335</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Anime Series, Teen TV Shows</t>
  </si>
  <si>
    <t>CLANNAD</t>
  </si>
  <si>
    <t>s3334</t>
  </si>
  <si>
    <t>Julian Ovenden, Gemma Whelan, Joely Richardson, Michael Landes, Sally Phillips, Patricia Hodge, Ronni Ancona, James Fox, Sophie Simnett, Jade Ma</t>
  </si>
  <si>
    <t>James Dearden</t>
  </si>
  <si>
    <t>With Christmas just around the corner, sisters Miranda and Lyla bring their families to their childhood home, where rivalries don't take a holiday.</t>
  </si>
  <si>
    <t>Christmas Survival</t>
  </si>
  <si>
    <t>s3333</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Christmas in the Heartland</t>
  </si>
  <si>
    <t>s3332</t>
  </si>
  <si>
    <t>Billy Eichner</t>
  </si>
  <si>
    <t>Comedian Billy Eichner sprints through New York with celebrities to stun pedestrians with unapologetic, unfiltered and unique pop culture questions.</t>
  </si>
  <si>
    <t>International TV Shows, Reality TV, TV Comedies</t>
  </si>
  <si>
    <t>Billy on the Street</t>
  </si>
  <si>
    <t>s3331</t>
  </si>
  <si>
    <t>Kerry Washington, Steven Pasquale, Jeremy Jordan, Eugene Lee</t>
  </si>
  <si>
    <t>Kenny Leon</t>
  </si>
  <si>
    <t>Time passes and tension mounts in a Florida police station as an estranged interracial couple awaits news of their missing teenage son.</t>
  </si>
  <si>
    <t>American Son</t>
  </si>
  <si>
    <t>s3330</t>
  </si>
  <si>
    <t>Yvan Attal, Garance Marillier, Niels Schneider, Victor Assié, Rod Paradot, Anne Azoulay, Adel Bencherif</t>
  </si>
  <si>
    <t>In a future where regeneration technology lets humans live indefinitely, a cop and a troubled young woman investigate a strange wave of youth suicides.</t>
  </si>
  <si>
    <t>Ad Vitam</t>
  </si>
  <si>
    <t>s3329</t>
  </si>
  <si>
    <t>Scott Kelly</t>
  </si>
  <si>
    <t>Two astronauts attempt to brave a life in Earth's orbit on a record-setting mission to see if humans have the endurance to survive a flight to Mars.</t>
  </si>
  <si>
    <t>A Year In Space</t>
  </si>
  <si>
    <t>s3328</t>
  </si>
  <si>
    <t>Carmen Machi, Pepón Nieto, Kiti Mánver, Jon Kortajarena, Jimmy Castro, Ricardo Nkosi, Montse Pla, Malcolm Treviño-Sitté, Pepa Charro, Esperanza Elipe, Mariana Cordero, Txema Blasco</t>
  </si>
  <si>
    <t>Marina Seresesky</t>
  </si>
  <si>
    <t>The residents of an isolated town look to revive their home's identity when a group of foreigners unexpectedly arrive, bringing culture shock with them.</t>
  </si>
  <si>
    <t>A Remarkable Tale</t>
  </si>
  <si>
    <t>s3327</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Victorious</t>
  </si>
  <si>
    <t>s3326</t>
  </si>
  <si>
    <t>Garrett Ryan, Adam Hochstetter, Haley Tju, Brianne Tju, Jenna Ortega, Aaron Eisenberg, Celestial, Richard Balin</t>
  </si>
  <si>
    <t>Will Eisenberg</t>
  </si>
  <si>
    <t>After the school principal gets pranked, a curious crew of preteen super sleuths tests their detective skills to solve an underwater ruse.</t>
  </si>
  <si>
    <t>The Massively Mixed-Up Middle School Mystery</t>
  </si>
  <si>
    <t>s3325</t>
  </si>
  <si>
    <t>Victoria Justice, Chase Ellison, Anna Galvin, Matt Winston, Jillian Marie, Valerie Tian, Kerry James, Andrea Brooks, Christie Laing, Cainan Wiebe, Brooke Shields, Brooke D'Orsay, Steven Grayhm</t>
  </si>
  <si>
    <t>Eric Bross</t>
  </si>
  <si>
    <t>When high school girl-geek Jordan becomes a werewolf after moving to Romania, she must elude her own brother, who sets out to slay her.</t>
  </si>
  <si>
    <t>The Boy Who Cried Werewolf</t>
  </si>
  <si>
    <t>s3324</t>
  </si>
  <si>
    <t>Rahart Adams, Brec Bassinger, Tiera Skovbye, Larissa Albuquerque, Sarah Grey, Drew Tanner, Pauline Egan, Alex Zahara, Samuel Patrick Chu</t>
  </si>
  <si>
    <t>When a shy teen transfers to a new school, he elects to mix things up by playing along with the rumor that he's a vampire.</t>
  </si>
  <si>
    <t>Liar, Liar, Vampire</t>
  </si>
  <si>
    <t>s3323</t>
  </si>
  <si>
    <t>Isabela Moner, Jet Jurgensmeyer, Colin Critchley, Kirk Fogg, Dee Bradley Baker</t>
  </si>
  <si>
    <t>Joe Menendez</t>
  </si>
  <si>
    <t>A trio of siblings gets trapped in a secret temple, where they must navigate a risky obstacle course to make it out. Inspired by the ‘90s game show.</t>
  </si>
  <si>
    <t>LEGENDS OF THE HIDDEN TEMPLE</t>
  </si>
  <si>
    <t>s3322</t>
  </si>
  <si>
    <t>Ciara Bravo, Jacob Bertrand, Elena Kampouris, Jack Griffo, Donavon Stinson, Keegan Connor Tracy, Jay Brazeau</t>
  </si>
  <si>
    <t>Stephen Herek</t>
  </si>
  <si>
    <t>After a century-old curse of bad luck, a determined teen embarks on a journey to break her family’s generational misfortune.</t>
  </si>
  <si>
    <t>Jinxed</t>
  </si>
  <si>
    <t>s3321</t>
  </si>
  <si>
    <t>Mason Vale Cotton, Benjamin Flores Jr., Francesca Smith, Alfred Molina, Dan Castellaneta, Tress MacNeille, Craig Bartlett, Carlos Alazraqui</t>
  </si>
  <si>
    <t>Raymie Muzquiz, Stu Livingston</t>
  </si>
  <si>
    <t>When Arnold and his crew win a trip to San Lorenzo, their adventure in the wild forces them to take the same risky path as Arnold's missing parents.</t>
  </si>
  <si>
    <t>United States, South Korea, Japan</t>
  </si>
  <si>
    <t>Hey Arnold! The Jungle Movie</t>
  </si>
  <si>
    <t>s3320</t>
  </si>
  <si>
    <t>Casey Simpson, Breanna Yde, Klarke Pipkin, Angel Luis Rivera Jr., Russell Roberts, Ty Consiglio, Hayley Scherpenisse, Patti Allan, Katey Hoffman</t>
  </si>
  <si>
    <t>Scott McAboy</t>
  </si>
  <si>
    <t>An eccentric game designer builds a library full of traps and tricks for a group of kids who score the chance to navigate his elaborate scavenger hunt.</t>
  </si>
  <si>
    <t>Escape from Mr. Lemoncello’s Library</t>
  </si>
  <si>
    <t>s3319</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Big Time Movie</t>
  </si>
  <si>
    <t>s3318</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Bella and the Bulldogs</t>
  </si>
  <si>
    <t>s3317</t>
  </si>
  <si>
    <t>Drake Bell, Daniella Monet, David Lewis, Susanne Blakeslee, Daran Norris, Scott Baio, Devon Weigel, Ella Anderson, Carter Hastings</t>
  </si>
  <si>
    <t>In this live-action adventure, the gang heads to Hawaii, where Timmy learns the source of all fairy magic is in dangerous hands.</t>
  </si>
  <si>
    <t>A Fairly Odd Summer</t>
  </si>
  <si>
    <t>s3316</t>
  </si>
  <si>
    <t>Isabela Moner, Jaheem Toombs, Owen Joyner, Jack De Sena, Brady Reiter, Lisa Arch, Stephanie Escajeda</t>
  </si>
  <si>
    <t>Led by seventh-grader C.J., three students who have been warned about the dangers of high school decide to make the best of their middle-school years.</t>
  </si>
  <si>
    <t>100 Things to do Before High School</t>
  </si>
  <si>
    <t>s3315</t>
  </si>
  <si>
    <t>A Cleveland grandfather is brought to trial in Israel, accused of being the infamous Nazi death camp guard known as Ivan the Terrible.</t>
  </si>
  <si>
    <t>The Devil Next Door</t>
  </si>
  <si>
    <t>s3314</t>
  </si>
  <si>
    <t>Parthiban</t>
  </si>
  <si>
    <t>Taken into custody, a murder suspect's theatrical explanations of his peculiar modus operandi unearth truths far beyond the crime he’s accused of.</t>
  </si>
  <si>
    <t>Oththa Seruppu Size 7</t>
  </si>
  <si>
    <t>s3313</t>
  </si>
  <si>
    <t>Joshua Fields Millburn, Ryan Nicodemus</t>
  </si>
  <si>
    <t>Matt D'Avella</t>
  </si>
  <si>
    <t>People dedicated to rejecting the American ideal that things bring happiness are interviewed in this documentary showing the virtues of less is more.</t>
  </si>
  <si>
    <t>Minimalism: A Documentary About the Important Things</t>
  </si>
  <si>
    <t>s3312</t>
  </si>
  <si>
    <t>Wale Ojo, Yetunde Oduwole, Andrea Aboagye, Daniel Davids, Moji Bamtefa, Jordan Coulson</t>
  </si>
  <si>
    <t>In South London, tradition clashes with culture as a Nigerian father tries to instill his old-fashioned African values into his modern British family.</t>
  </si>
  <si>
    <t>Meet the Adebanjos</t>
  </si>
  <si>
    <t>s3311</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November 5, 2019</t>
  </si>
  <si>
    <t>Undercover Brother 2</t>
  </si>
  <si>
    <t>s3310</t>
  </si>
  <si>
    <t>Kim Go-eun, Jung Hae-in, Park Hae-joon, Kim Guk-hee, Jung Eugene, Choi Jun-young, Yoo Yeol, Nam Mun-cheol</t>
  </si>
  <si>
    <t>Jung Ji-woo</t>
  </si>
  <si>
    <t>A student and a reticent teen first meet at a bakery in the 1990s and try to find each other through the years, as fate keeps pulling them apart.</t>
  </si>
  <si>
    <t>Tune in for Love</t>
  </si>
  <si>
    <t>s3309</t>
  </si>
  <si>
    <t>Aidan Gillen, Melora Walters, Tyler Ross, Jessica Sula, Lesley Fera, Tracy Letts, Debra Winger</t>
  </si>
  <si>
    <t>Azazel Jacobs</t>
  </si>
  <si>
    <t>On the verge of divorce, a middle-aged couple, each involved in a serious affair, rethink their marriage and the meaning of love and fidelity.</t>
  </si>
  <si>
    <t>The Lovers</t>
  </si>
  <si>
    <t>s3308</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The End of the F***ing World</t>
  </si>
  <si>
    <t>s3307</t>
  </si>
  <si>
    <t>Seth Meyers</t>
  </si>
  <si>
    <t>SNL alumnus and subversive master of late-night TV Seth Meyers comes out from behind the desk to share some lighthearted stories from his own life.</t>
  </si>
  <si>
    <t>Seth Meyers: Lobby Baby</t>
  </si>
  <si>
    <t>s3306</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am &amp; Cat</t>
  </si>
  <si>
    <t>s3305</t>
  </si>
  <si>
    <t>Luccas Neto, Gi Alparone, Jéssica Diehl, Roni Fischer, Karol Alves, João Pessanha</t>
  </si>
  <si>
    <t>Lucas Margutti</t>
  </si>
  <si>
    <t>Luccas and Gi are heading to a world famous gymkhana camp. Only problem: so are their bullies... A fun musical that will get you in a vacation mood.</t>
  </si>
  <si>
    <t>Luccas Neto in: Summer Camp</t>
  </si>
  <si>
    <t>s3304</t>
  </si>
  <si>
    <t>Deng Chao, Sun Li, Ryan Cheng, Wang Qianyuan, Hu Jun, Wang Jingchun, Guan Xiaotong, Leo Wu</t>
  </si>
  <si>
    <t>Zhang Yimou</t>
  </si>
  <si>
    <t>As three kingdoms struggle for control of a walled city, a figure with a rare power spins a web of intrigue that entangles a king's court.</t>
  </si>
  <si>
    <t>November 6, 2019</t>
  </si>
  <si>
    <t>Shadow</t>
  </si>
  <si>
    <t>s3303</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CAMS</t>
  </si>
  <si>
    <t>s3302</t>
  </si>
  <si>
    <t>Wendell Pierce, Karen Kaia Livers, Dominique McClellan, Braelyn Kelly, Emyri Crutchfield, Cynthia Capers, Erika Woods</t>
  </si>
  <si>
    <t>Phillip Youmans</t>
  </si>
  <si>
    <t>A small-town Louisiana minister and one of his parishioners cope with grief, alcoholism and a crisis of faith in this dramatic character study.</t>
  </si>
  <si>
    <t>Burning Cane</t>
  </si>
  <si>
    <t>s3301</t>
  </si>
  <si>
    <t>Roger Narayan, Shraddha Srinath, Dileep Raj, Krishna Hebbale, Ram Manjjonaath, Chethan Dsouza</t>
  </si>
  <si>
    <t>Pawan Kumar</t>
  </si>
  <si>
    <t>A reporter must hunt for the truth behind a strange murder after she crosses paths with a young cop and becomes the investigation's prime suspect.</t>
  </si>
  <si>
    <t>November 7, 2019</t>
  </si>
  <si>
    <t>U Turn</t>
  </si>
  <si>
    <t>s3300</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November 8, 2019</t>
  </si>
  <si>
    <t>Wild District</t>
  </si>
  <si>
    <t>s3299</t>
  </si>
  <si>
    <t>Sami Bouajila, Tewfik Jallab, Mélanie Doutey, Hugo Becker, Kool Shen, Hubert Koundé, Seth Gueko, Sonia Couling, Chalad Na Songkhla, Flore Bonaventura, Nessbeal, Dorian N'Goumou dit Dosseh, Hache-P</t>
  </si>
  <si>
    <t>Xavier Durringer</t>
  </si>
  <si>
    <t>Mehdi gets out of prison, planning to settle old scores. But first, he must reconnect with his gang, now living in an idyllic beach resort in Thailand.</t>
  </si>
  <si>
    <t>Paradise Beach</t>
  </si>
  <si>
    <t>s3298</t>
  </si>
  <si>
    <t>Isabela Moner, Shameik Moore, Kiernan Shipka, Odeya Rush, Liv Hewson, Mitchell Hope, Jacob Batalon, Joan Cusack, Matthew Noszka, Anna Akana, Miles Robbins, D'Arcy Carden, Mason Gooding, Andrea De Oliveira, Victor Rivers</t>
  </si>
  <si>
    <t>Luke Snellin</t>
  </si>
  <si>
    <t>A snowstorm hits a small town on a cold Christmas Eve, affecting the friendships, love lives and futures of several high school seniors.</t>
  </si>
  <si>
    <t>Let It Snow</t>
  </si>
  <si>
    <t>s3297</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Green Eggs and Ham</t>
  </si>
  <si>
    <t>s3296</t>
  </si>
  <si>
    <t>From the attack on Pearl Harbor to D-Day, the most pivotal events of World War II come to life in this vivid docuseries featuring colorized footage.</t>
  </si>
  <si>
    <t>Greatest Events of WWII in Colour</t>
  </si>
  <si>
    <t>s3295</t>
  </si>
  <si>
    <t>Dhruv Sehgal, Mithila Palkar</t>
  </si>
  <si>
    <t>A cohabiting couple in their 20s navigate the ups and downs of work, modern-day relationships and finding themselves in contemporary Mumbai.</t>
  </si>
  <si>
    <t>November 9, 2019</t>
  </si>
  <si>
    <t>Little Things</t>
  </si>
  <si>
    <t>s3294</t>
  </si>
  <si>
    <t>Josh Aronson</t>
  </si>
  <si>
    <t>Traumatized by combat, newly returned war veterans find solace in service dogs that guide them back to a fulfilling civilian life.</t>
  </si>
  <si>
    <t>To Be of Service</t>
  </si>
  <si>
    <t>s3293</t>
  </si>
  <si>
    <t>Fair Xing, Lin Yi, Daddi Tang, Yi Sha, Zhou Zixin, Zheng Yingchen, Cai Gang, Liang Aiqi, Rong Rong, He Qiang</t>
  </si>
  <si>
    <t>On the cusp of graduation, an accounting major searching for her career winds up living with a genius physics student who shakes up her daily routine.</t>
  </si>
  <si>
    <t>Put Your Head on My Shoulder</t>
  </si>
  <si>
    <t>s3292</t>
  </si>
  <si>
    <t>Colin Firth, Julianne Moore, Nicholas Hoult, Ginnifer Goodwin, Matthew Goode, Paul Butler, Ryan Simpkins, Teddy Sears, Paulette Lamori, Jon Kortajarena</t>
  </si>
  <si>
    <t>Tom Ford</t>
  </si>
  <si>
    <t>This stream-of-consciousness drama centers on a day in the life of a gay college professor who's reeling from his longtime lover's recent death.</t>
  </si>
  <si>
    <t>A Single Man</t>
  </si>
  <si>
    <t>s3291</t>
  </si>
  <si>
    <t>Comedian Jeff Garlin (unintentionally) celebrates his 37th year of stand-up and shares his learnings on love, loss, success and food addiction.</t>
  </si>
  <si>
    <t>November 12, 2019</t>
  </si>
  <si>
    <t>Jeff Garlin: Our Man In Chicago</t>
  </si>
  <si>
    <t>s3290</t>
  </si>
  <si>
    <t>Lee Jung-jae, Shin Mina, Lee Elijah, Kim Dong-jun, Jung Jin-young, Kim Kap-soo, Jung Woong-in, Im Won-hee, Kim Hong-pa</t>
  </si>
  <si>
    <t>As a chief of staff in the National Assembly, Jang Tae-jun influences power behind the scenes while pursuing his own ambitions to rise to the top.</t>
  </si>
  <si>
    <t>Chief of Staff</t>
  </si>
  <si>
    <t>s3289</t>
  </si>
  <si>
    <t>Diego Armando Maradona</t>
  </si>
  <si>
    <t>In this docuseries, soccer great Diego Maradona comes to Culiacán, the heart of the Sinaloa Cartel, to save the local team, the Dorados, and maybe himself, too.</t>
  </si>
  <si>
    <t>Docuseries, Spanish-Language TV Shows</t>
  </si>
  <si>
    <t>November 13, 2019</t>
  </si>
  <si>
    <t>Argentina, United States, Mexico</t>
  </si>
  <si>
    <t>Maradona in Mexico</t>
  </si>
  <si>
    <t>s3288</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My Dear Warrior</t>
  </si>
  <si>
    <t>s3287</t>
  </si>
  <si>
    <t>Fadily Camara</t>
  </si>
  <si>
    <t>Gautier &amp; Leduc</t>
  </si>
  <si>
    <t>Irrepressible French comedian Fadily Camara weaves jokes, vivid characters and physical comedy into a lively stand-up show at La Cigale in Paris.</t>
  </si>
  <si>
    <t>Fadily Camara : La plus drôle de tes copines</t>
  </si>
  <si>
    <t>s3286</t>
  </si>
  <si>
    <t>Tony Sun, Wallace Huo, Esther Liu, Cyndi Wang, Zax Wang, Sam Wang, Jason Hsu, Whyn Wu, Ben Lee, Vicky Chen</t>
  </si>
  <si>
    <t>Spirited high school misfits with hearts of gold begin their journeys into adulthood as they navigate school, friendship, romance and heartbreak.</t>
  </si>
  <si>
    <t>Westside Story</t>
  </si>
  <si>
    <t>s3285</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The Yard</t>
  </si>
  <si>
    <t>s3284</t>
  </si>
  <si>
    <t>The minds behind history's most iconic toy franchises discuss the rise – and sometimes fall – of their billion-dollar creations.</t>
  </si>
  <si>
    <t>The Toys That Made Us</t>
  </si>
  <si>
    <t>s3283</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The Stranded</t>
  </si>
  <si>
    <t>s3282</t>
  </si>
  <si>
    <t>Miyu Irino, Kana Hanazawa, Fumi Hirano, Takeshi Maeda, Yuka Terasaki, Takanori Hoshino, Suguru Inoue, Megumi Han, Mikako Komatsu, Yuki Hayashi</t>
  </si>
  <si>
    <t>Makoto Shinkai</t>
  </si>
  <si>
    <t>When a lonely teenager skips his morning classes to sit in a lovely garden, he meets a mysterious older woman who shares his feelings of alienation.</t>
  </si>
  <si>
    <t>The Garden of Words</t>
  </si>
  <si>
    <t>s3281</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The Club</t>
  </si>
  <si>
    <t>s3280</t>
  </si>
  <si>
    <t>Naseeruddin Shah</t>
  </si>
  <si>
    <t>Valli Bindana</t>
  </si>
  <si>
    <t>A trio of filmmakers treks across India to explore the correlation between vanishing rivers, massive energy projects and renewable energy sources.</t>
  </si>
  <si>
    <t>SunGanges</t>
  </si>
  <si>
    <t>s3279</t>
  </si>
  <si>
    <t>Joo Won, Oh Yeon-seo, Lee Jung-shin, Kim Yoon-hye, Sohn Chang-min, Yoon Se-a, Cho Hee-bong, Jung Woong-in, Lee Kyung-hwa</t>
  </si>
  <si>
    <t>A refined young Joseon scholar's life turns upside down after he rescues a drunk princess who later accuses him of taking something precious from her.</t>
  </si>
  <si>
    <t>My Sassy Girl</t>
  </si>
  <si>
    <t>s3278</t>
  </si>
  <si>
    <t>Angela Chang, Tony Sun, Johnny Yan, Margaret Lin, David Chen, Sam Wang, Zax Wang, Jason Hsu, Joe Chen</t>
  </si>
  <si>
    <t>An unfortunate accident alters the life of a high school basketball prodigy, who abandons his beloved sport and becomes entangled in a love triangle.</t>
  </si>
  <si>
    <t>My MVP Valentine</t>
  </si>
  <si>
    <t>s3277</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Llama Llama</t>
  </si>
  <si>
    <t>s3276</t>
  </si>
  <si>
    <t>Cyndi Wang, Leon Jay Williams, Chu Chung-heng, Michael Tao, Ming Dao, Jacky Chu, Ehlo Huang, Terri Kwan</t>
  </si>
  <si>
    <t>After a chance encounter that ends on bad terms, two clashing strangers soon cross paths again as their fates become inevitably intertwined.</t>
  </si>
  <si>
    <t>La Robe De Mariee Des Cieux</t>
  </si>
  <si>
    <t>s3275</t>
  </si>
  <si>
    <t>Jason Schwartzman, J.K. Simmons, Rashida Jones, Will Sasso, Neda Margrethe Labba, Sergio Pablos, Norm Macdonald, Joan Cusack</t>
  </si>
  <si>
    <t>Sergio Pablos</t>
  </si>
  <si>
    <t>A selfish postman and a reclusive toymaker form an unlikely friendship, delivering joy to a cold, dark town that desperately needs it.</t>
  </si>
  <si>
    <t>Klaus</t>
  </si>
  <si>
    <t>s3274</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Anime Features, Music &amp; Musicals</t>
  </si>
  <si>
    <t>K-on! the movie</t>
  </si>
  <si>
    <t>s3273</t>
  </si>
  <si>
    <t>Aki Toyosaki, Ayana Taketatsu, Chika Fujito, Madoka Yonezawa, Minako Kotobuki, Satomi Sato, Yoko Hikasa</t>
  </si>
  <si>
    <t>When they're not gorging themselves on sugary snacks, four aspiring high school musicians crank out catchy tunes as members of the Light Music Club.</t>
  </si>
  <si>
    <t>K-On!</t>
  </si>
  <si>
    <t>s3272</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Inheritors</t>
  </si>
  <si>
    <t>s3271</t>
  </si>
  <si>
    <t>Charli XCX, Emmie Lichtenberg, Gabbriette Bechtel, Chloe Chaidez, Deborah Knox- Hewson, Georgia Somary</t>
  </si>
  <si>
    <t>In an unfiltered, intimate docuseries, pop star mentor Charli XCX finds out what it takes to build – and break – a real, badass all-girl punk band.</t>
  </si>
  <si>
    <t>I'm with the Band: Nasty Cherry</t>
  </si>
  <si>
    <t>s3270</t>
  </si>
  <si>
    <t>Ali Fazal, Shriya Pilgaonkar, Jim Sarbh, Barkha Singh, Badrul Islam, Sunil Kumar</t>
  </si>
  <si>
    <t>Shashanka Ghosh, Samit Basu</t>
  </si>
  <si>
    <t>A world-weary man’s self-imposed home confinement becomes a comedy of errors with the simultaneous arrivals of a peculiar package and a curious journalist.</t>
  </si>
  <si>
    <t>House Arrest</t>
  </si>
  <si>
    <t>s3269</t>
  </si>
  <si>
    <t>Adithya Menon, Kartikeya Gummakonda, Anagha LK</t>
  </si>
  <si>
    <t>Arjun Jandyala</t>
  </si>
  <si>
    <t>A pampered but kind-hearted average joe ditches his romancing and peacekeeping ways when he’s framed for a murder he didn’t commit.</t>
  </si>
  <si>
    <t>Guna 369</t>
  </si>
  <si>
    <t>s3268</t>
  </si>
  <si>
    <t>Pilar Pascual, José Gimenez Zapiola, Renata Toscano, Santiago Saez, Carmela Barsamian, Paulo Sánchez Lima, Daniel Rosado, Laura Azcurra, Gastón Ricaud, Florencia Benítez, Majo Cardozo</t>
  </si>
  <si>
    <t>Mauro Scandolari</t>
  </si>
  <si>
    <t>Mía's vacation with her dad is disrupted by the surprise arrival of Lupe, Mercedes, Juanma and Álvaro as their school drama moves lakeside.</t>
  </si>
  <si>
    <t>GO! The Unforgettable Party</t>
  </si>
  <si>
    <t>s3267</t>
  </si>
  <si>
    <t>Wade Davis, Martin von Hildebrand</t>
  </si>
  <si>
    <t>In the most remote areas of the Amazon jungle, a writer and his anthropologist friend meet communities who have resisted change for centuries.</t>
  </si>
  <si>
    <t>El sendero de la anaconda</t>
  </si>
  <si>
    <t>s3266</t>
  </si>
  <si>
    <t>Alicia Vikander, Riley Keough, Naoki Kobayashi, Jack Huston, Kiki Sukezane, Yoshiko Sakuma, Ken Yamamura, Kazuhiro Muroyama, Akiko Iwase, Crystal Kay</t>
  </si>
  <si>
    <t>Wash Westmoreland</t>
  </si>
  <si>
    <t>In 1980s Tokyo, an enigmatic expat is suspected of killing her friend, who's gone missing in the wake of their love triangle with a local photographer.</t>
  </si>
  <si>
    <t>Earthquake Bird</t>
  </si>
  <si>
    <t>s3265</t>
  </si>
  <si>
    <t>Angela Chang, Ambrose Hui, Wallace Huo, Jill Hsu, Lin Wei Jun, Josie Leung, Mountain Kao, Liang Hsiu-shen</t>
  </si>
  <si>
    <t>Encountering each other after a long separation, two childhood friends from orphanage must overcome great odds to fulfill an old promise and find love.</t>
  </si>
  <si>
    <t>At the Dolphin Bay</t>
  </si>
  <si>
    <t>s3264</t>
  </si>
  <si>
    <t>Ignacia Allamand, Daryl Sabara, Nicolás Martínez, Lorenza Izzo, Ariel Levy, Magda Apanowicz, Sky Ferreira, Kirby Bliss Blanton, Aaron Burns, Ramón Llao, Richard Burgi</t>
  </si>
  <si>
    <t>Determined to save an Amazon tribe being squeezed by logging, a group of students finds nothing but trouble when their plane crashes in the jungle.</t>
  </si>
  <si>
    <t>November 16, 2019</t>
  </si>
  <si>
    <t>The Green Inferno</t>
  </si>
  <si>
    <t>s3263</t>
  </si>
  <si>
    <t>Carey Mulligan, Helena Bonham Carter, Brendan Gleeson, Anne-Marie Duff, Ben Whishaw, Romola Garai, Meryl Streep, Finbar Lynch, Natalie Press, Samuel West, Geoff Bell, Amanda Lawrence, Shelley Longworth</t>
  </si>
  <si>
    <t>Sarah Gavron</t>
  </si>
  <si>
    <t>At the beginning of the 20th century, circumstances drive a young, idealistic suffragette to find radical approaches to fighting male oppression.</t>
  </si>
  <si>
    <t>Suffragette</t>
  </si>
  <si>
    <t>s3262</t>
  </si>
  <si>
    <t>Robb Dipple</t>
  </si>
  <si>
    <t>America's most beloved ventriloquist hits the road, bringing along all of his most popular pals, including Achmed, Peanut and Walter.</t>
  </si>
  <si>
    <t>Jeff Dunham: All Over the Map</t>
  </si>
  <si>
    <t>s3261</t>
  </si>
  <si>
    <t>Timo Vuorensola</t>
  </si>
  <si>
    <t>Decades after a nuclear war, survivors on the moon revisit Earth to locate a potential power source – and find shape-shifting reptiles instead.</t>
  </si>
  <si>
    <t>Finland, Germany, Belgium</t>
  </si>
  <si>
    <t>Iron Sky: The Coming Race</t>
  </si>
  <si>
    <t>s3260</t>
  </si>
  <si>
    <t>Ruby Zhan, Suun Lin, Sunnie Wang, Dean Tang, Lain Lu, Cheng Ko, Jacqueline Zhu, Chen Wen-shan, Ada Pan</t>
  </si>
  <si>
    <t>When a wardrobe malfunction goes viral, a bubbly live streamer struggles to navigate her classmates' cruel judgment and the small town she lives in.</t>
  </si>
  <si>
    <t>November 17, 2019</t>
  </si>
  <si>
    <t>Candy Online</t>
  </si>
  <si>
    <t>s3259</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November 19, 2019</t>
  </si>
  <si>
    <t>Miss Culinary</t>
  </si>
  <si>
    <t>s3258</t>
  </si>
  <si>
    <t>Here comes the bride, and she's got plenty to say. Newlywed Iliza Shlesinger dissects wedding traditions as she mines her nuptials for laughs.</t>
  </si>
  <si>
    <t>Iliza Shlesinger: Unveiled</t>
  </si>
  <si>
    <t>s3257</t>
  </si>
  <si>
    <t>When their 4-year-old son is murdered, a young couple fights a twisting and arduous battle trying to identify a frustratingly elusive killer.</t>
  </si>
  <si>
    <t>Who Killed Little Gregory?</t>
  </si>
  <si>
    <t>s3256</t>
  </si>
  <si>
    <t>Jhansi, Priyadarshi Pullikonda, Ananya Nagalla</t>
  </si>
  <si>
    <t>Raj R</t>
  </si>
  <si>
    <t>A self-trained engineer risks debt, love and reputation in his quest to improve the grueling work conditions of his mother and her weaving community.</t>
  </si>
  <si>
    <t>Mallesham</t>
  </si>
  <si>
    <t>s3255</t>
  </si>
  <si>
    <t>Lorena Ramírez</t>
  </si>
  <si>
    <t>Juan Carlos Rulfo</t>
  </si>
  <si>
    <t>Lorena Ramírez of Mexico's Rarámuri community lives a pastoral life – except when she straps on her sandals to compete as an ultramarathon runner.</t>
  </si>
  <si>
    <t>Lorena, Light-Footed Woman</t>
  </si>
  <si>
    <t>s3254</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Holiday Secrets</t>
  </si>
  <si>
    <t>s3253</t>
  </si>
  <si>
    <t>Anand Deverakonda, Shivatmika Rajasekhar, Kannada Kishore</t>
  </si>
  <si>
    <t>KVR Mahendra</t>
  </si>
  <si>
    <t>A village landlord's daughter and an educated commoner must decide if their budding forbidden love is worth resisting a repressive social hierarchy.</t>
  </si>
  <si>
    <t>Dorasaani</t>
  </si>
  <si>
    <t>s3252</t>
  </si>
  <si>
    <t>Bikram Choudhury</t>
  </si>
  <si>
    <t>Eva Orner</t>
  </si>
  <si>
    <t>This documentary charts the rise and fall of hot yoga founder Bikram Choudhury as his global empire is born and disturbing revelations come to light.</t>
  </si>
  <si>
    <t>Bikram: Yogi, Guru, Predator</t>
  </si>
  <si>
    <t>s3251</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Bangkok Buddies</t>
  </si>
  <si>
    <t>s3250</t>
  </si>
  <si>
    <t>Vanessa Hudgens, Josh Whitehouse, Emmanuelle Chriqui, Harry Jarvis, Mimi Gianopulos, Ella Kenion, Jean-Michel Le Gal, Arnold Pinnock</t>
  </si>
  <si>
    <t>Monika Mitchell</t>
  </si>
  <si>
    <t>Medieval magic sends a 14th-century knight to modern-day Ohio, where he falls for a high school science teacher who's disillusioned by love.</t>
  </si>
  <si>
    <t>The Knight Before Christmas</t>
  </si>
  <si>
    <t>s3249</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November 22, 2019</t>
  </si>
  <si>
    <t>Trolls: The Beat Goes On!</t>
  </si>
  <si>
    <t>s3248</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The Dragon Prince</t>
  </si>
  <si>
    <t>s3247</t>
  </si>
  <si>
    <t>Nicole Ong, Mae Tan, Sukki Singapora, Vinny Sharp, Paul Foster, Tabitha Nauser</t>
  </si>
  <si>
    <t>Peer into the lives of young Singaporeans as they defy expectations and traverse the tricky terrain of career, romance and family.</t>
  </si>
  <si>
    <t>Singapore Social</t>
  </si>
  <si>
    <t>s3246</t>
  </si>
  <si>
    <t>Carroll Shelby</t>
  </si>
  <si>
    <t>Featuring interviews and vintage footage, this documentary traces American icon Carroll Shelby's life of reinvention from farmer to racer to entrepreneur.</t>
  </si>
  <si>
    <t>Shelby American</t>
  </si>
  <si>
    <t>s3245</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Nobody's Looking</t>
  </si>
  <si>
    <t>s3244</t>
  </si>
  <si>
    <t>Ride along as police officers and drug smugglers go toe-to-toe, trying to outwit each other in locales around the world.</t>
  </si>
  <si>
    <t>Narcoworld: Dope Stories</t>
  </si>
  <si>
    <t>s3243</t>
  </si>
  <si>
    <t>Nicole Byer, Jacques Torres</t>
  </si>
  <si>
    <t>It's the "Nailed It!" holiday special you've been waiting for, with missing ingredients, impossible asks and desserts that look delightfully sad.</t>
  </si>
  <si>
    <t>Nailed It! Holiday!</t>
  </si>
  <si>
    <t>s3242</t>
  </si>
  <si>
    <t>Mike Birbiglia performs in this live concert special that features a riotous selection of the unique insights and observations culled from his diary.</t>
  </si>
  <si>
    <t>Mike Birbiglia: What I Should Have Said Was Nothing: Tales from My Secret Public Journal</t>
  </si>
  <si>
    <t>s3241</t>
  </si>
  <si>
    <t>Mai Fuchigami, Ai Kayano, Mami Ozaki, Ikumi Nakagami, Yuka Iguchi, Misato Fukuen, Mikako Takahashi, Kana Ueda, Mika Kikuchi, Maya Yoshioka</t>
  </si>
  <si>
    <t>Tsutomu Mizushima</t>
  </si>
  <si>
    <t>The girls of Ōarai High must face off against a formidable university team in a fierce tank battle to once again avoid closure of their school.</t>
  </si>
  <si>
    <t>Girls und Panzer der Film</t>
  </si>
  <si>
    <t>s3240</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Dolly Parton's Heartstrings</t>
  </si>
  <si>
    <t>s3239</t>
  </si>
  <si>
    <t>MHD, Darren Muselet, Aïssa Maïga, Jalil Lespert, Youssouf Gueye, Hiam Abbass, Lisette Malidor</t>
  </si>
  <si>
    <t>Julien Abraham</t>
  </si>
  <si>
    <t>Thrust from a violent home into a brutal custody center, a teenager learns to navigate a tough new reality and forge unlikely alliances to survive.</t>
  </si>
  <si>
    <t>Brother</t>
  </si>
  <si>
    <t>s3238</t>
  </si>
  <si>
    <t>Xu Kai, Sandrine Pinna, Ryan Zhu, Gao Yuer, Cristy Guo, He Wenjun, Zheng Yawen, Li Junhao, Roger Kwok, James Wen</t>
  </si>
  <si>
    <t>As the nine continents face a crisis, a young disciple joins the Spirit Blade sect and comes under the tutelage of a temperamental sage.</t>
  </si>
  <si>
    <t>Once Upon A Time In Lingjian Mountain</t>
  </si>
  <si>
    <t>s3237</t>
  </si>
  <si>
    <t>Nikolaj Coster-Waldau, Omari Hardwick, Lake Bell, Jon Bernthal, Emory Cohen, Jeffrey Donovan, Evan Jones, Benjamin Bratt, Holt McCallany</t>
  </si>
  <si>
    <t>Ric Roman Waugh</t>
  </si>
  <si>
    <t>Trying to go straight, a once-successful businessman fresh out of prison is forced to orchestrate a brazen crime or risk his family.</t>
  </si>
  <si>
    <t>Shot Caller</t>
  </si>
  <si>
    <t>s3236</t>
  </si>
  <si>
    <t>Marta Jaenes, Rosa Márquez</t>
  </si>
  <si>
    <t>Featuring extensive interviews, this documentary takes a critical look at the gender inequality in Spain as the feminist movement aims to shift reality.</t>
  </si>
  <si>
    <t>November 25, 2019</t>
  </si>
  <si>
    <t>What the F* Is Going On?</t>
  </si>
  <si>
    <t>s3235</t>
  </si>
  <si>
    <t>Rajeev Khandelwal, Samiksha Singh, S.M. Zaheer, Vikram Gokhale, Meenakshi Sethi, Atul Kulkarni, Abhimanyu Singh, Aniruddha Dave</t>
  </si>
  <si>
    <t>Sanjiv Jaiswal</t>
  </si>
  <si>
    <t>Aspiring to fulfill his father’s dream and become a civil services officer, a young man loses his way upon becoming entangled with a criminal lynchpin.</t>
  </si>
  <si>
    <t>Pranaam</t>
  </si>
  <si>
    <t>s3234</t>
  </si>
  <si>
    <t>Manu NNa, Ana Julia Yeyé, Ray Contreras, Pablo Morán</t>
  </si>
  <si>
    <t>An assortment of talent takes the stage for a night of honest stand-up featuring four of Mexico's funniest LGBTQ comedians.</t>
  </si>
  <si>
    <t>International TV Shows, Spanish-Language TV Shows, Stand-Up Comedy &amp; Talk Shows</t>
  </si>
  <si>
    <t>November 26, 2019</t>
  </si>
  <si>
    <t>Zona Rosa</t>
  </si>
  <si>
    <t>s3233</t>
  </si>
  <si>
    <t>An ice crystal from a frosty realm is freezing everything in the Rainbow Kingdom, its citizens too! Can True save Winter Wishfest – and her friends?</t>
  </si>
  <si>
    <t>True: Winter Wishes</t>
  </si>
  <si>
    <t>s3232</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The Crime</t>
  </si>
  <si>
    <t>s3231</t>
  </si>
  <si>
    <t>Elyse Maloway, Vincent Tong, Erin Mathews, Andrea Libman, Alessandro Juliani, Nicole Anthony, Diana Kaarina, Ian James Corlett, Britt McKillip, Kathleen Barr, Gigi Saul Guerrero, Brian Drummond</t>
  </si>
  <si>
    <t>Steve Ball</t>
  </si>
  <si>
    <t>It's Christmas Eve in Pitchfork Pines, and the Super Monsters are joining forces to deck the halls, find Santa's missing reindeer and save the holiday!</t>
  </si>
  <si>
    <t>Super Monsters Save Christmas</t>
  </si>
  <si>
    <t>s3230</t>
  </si>
  <si>
    <t>Seth Barrish</t>
  </si>
  <si>
    <t>Comedian Mike Birbiglia hits Broadway with a hilarious yet profound one-man show that recounts his emotional and physical journey to parenthood.</t>
  </si>
  <si>
    <t>Mike Birbiglia: The New One</t>
  </si>
  <si>
    <t>s3229</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209 min</t>
  </si>
  <si>
    <t>November 27, 2019</t>
  </si>
  <si>
    <t>The Irishman</t>
  </si>
  <si>
    <t>s3228</t>
  </si>
  <si>
    <t>Violet Nelson, Elle-Máijá Tailfeathers, Charlie Hannah, Barbara Eve Harris, Sonny Surowiec, Jay Cardinal Villeneuve, Tony Massil, Aidan Dee, James Angus Cowan, Anthony Bolognese</t>
  </si>
  <si>
    <t>Elle-Máijá Tailfeathers, Kathleen Hepburn</t>
  </si>
  <si>
    <t>After a traumatic event, two Indigenous women in Vancouver are brought together and form a deep bond despite leading different lives.</t>
  </si>
  <si>
    <t>Canada, Norway</t>
  </si>
  <si>
    <t>The Body Remembers When the World Broke Open</t>
  </si>
  <si>
    <t>s3227</t>
  </si>
  <si>
    <t>Saumya Daan, Sonal Kaushal, Anamaya Verma, Ganesh Divekar, Neshma Chemburkar</t>
  </si>
  <si>
    <t>In a journey back in time to the ancient city of Mirchigadh, Little Singham vies for the title of Ultimate Warrior and fights a zombie king’s army.</t>
  </si>
  <si>
    <t>Little Singham: Mahabali</t>
  </si>
  <si>
    <t>s3226</t>
  </si>
  <si>
    <t>Rakesh Varre, Gargeyi, Vamsi raj Nekkanti, D P Ghani, K Prasanna</t>
  </si>
  <si>
    <t>Basava Shankar Eeday</t>
  </si>
  <si>
    <t>When caste differences throw a wrench into their otherwise blossoming relationship, a couple must somehow convince the girl’s father to let them marry.</t>
  </si>
  <si>
    <t>Evvarikee Cheppoddu</t>
  </si>
  <si>
    <t>s3225</t>
  </si>
  <si>
    <t>Daniel Craig, Liev Schreiber, Jamie Bell, Alexa Davalos, Allan Corduner, Mark Feuerstein, Tomas Arana, Jodhi May, Kate Fahy, Iddo Goldberg, George MacKay, Iben Hjejle, Martin Hancock, Jacek Koman, Ravil Isyanov</t>
  </si>
  <si>
    <t>Edward Zwick</t>
  </si>
  <si>
    <t>In this action-packed drama based on an extraordinary true story, four brothers protect more than 1,000 Jewish refugees during World War II.</t>
  </si>
  <si>
    <t>Defiance</t>
  </si>
  <si>
    <t>s3224</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Mythomaniac</t>
  </si>
  <si>
    <t>s3223</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Merry Happy Whatever</t>
  </si>
  <si>
    <t>s3222</t>
  </si>
  <si>
    <t>Four comedians from Brazil riff on sexuality, politics, religion and motherhood – and set out to prove a woman's place is anywhere she wants it to be.</t>
  </si>
  <si>
    <t>Lugar de Mulher</t>
  </si>
  <si>
    <t>s3221</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Levius</t>
  </si>
  <si>
    <t>s3220</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Holiday Rush</t>
  </si>
  <si>
    <t>s3219</t>
  </si>
  <si>
    <t>Sambasa Nzeribe, Segun Arinze, Tokunbo Idowu, Femi Adebayo</t>
  </si>
  <si>
    <t>When a colonel uncovers controversial intel about the government, he makes a shocking discovery and must decide whether to reveal it or risk his life.</t>
  </si>
  <si>
    <t>November 29, 2019</t>
  </si>
  <si>
    <t>The Island</t>
  </si>
  <si>
    <t>s3218</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The Charming Stepmom</t>
  </si>
  <si>
    <t>s3217</t>
  </si>
  <si>
    <t>Ramsey Nouah, Christine Allado, Ayo Makun, Emmanuel Edunjobi, Thenjiwe Moseley, Miguel A. Núñez Jr., Bucci Franklin</t>
  </si>
  <si>
    <t>Roger Russell</t>
  </si>
  <si>
    <t>Nursing a broken heart, an IT specialist moves to London to audition for a reality TV show that unexpectedly turns into a real-life cartel drama.</t>
  </si>
  <si>
    <t>The Accidental Spy</t>
  </si>
  <si>
    <t>s3216</t>
  </si>
  <si>
    <t>Baaj Adebule, Ebiye Victor, Meg Otanwa, Bisola Aiyeola, Mawuli Gavor, Zack Orji, Segilola Ogidan</t>
  </si>
  <si>
    <t>Cheta Chukwu</t>
  </si>
  <si>
    <t>After an expensive night out, two flatmates get tangled in an overnight misadventure to recover their rent money to pay their dead landlord's daughter.</t>
  </si>
  <si>
    <t>Payday</t>
  </si>
  <si>
    <t>s3215</t>
  </si>
  <si>
    <t>Nonso Diobi, Mike Ezuruonye, Mercy Aigbe, Rex Nosa, Annie Macaulay Idibia, Ik Ogbonna, Nedu Wazobia, Uzee Usman, Odunlade Adekola, Mr Jollof, Efe Irele, Josh 2 Funny, Haillie Sumney, Emmanuella, MC Lively</t>
  </si>
  <si>
    <t>Mike Ezuruonye</t>
  </si>
  <si>
    <t>Two mooching friends vie for the attention of wealthy, beautiful women only to discover that their lavish lifestyles are bogus.</t>
  </si>
  <si>
    <t>Lagos Real Fake Life</t>
  </si>
  <si>
    <t>s3214</t>
  </si>
  <si>
    <t>Kate del Castillo, Cristina Urgel, Alberto Jiménez, Juan José Arjona, Humberto Zurita, Dagoberto Gama, Christian Tappán, Miguel de Miguel, Salvador Zerboni, Carmen Navarro, Santiago Meléndez, Juan Carlos Solarte</t>
  </si>
  <si>
    <t>This compelling show tells the story of the legendary Teresa Mendoza, a courageous woman who is perceived as conquering the world of drug trafficking.</t>
  </si>
  <si>
    <t>Mexico, United States, Spain, Colombia</t>
  </si>
  <si>
    <t>La Reina del Sur</t>
  </si>
  <si>
    <t>s3213</t>
  </si>
  <si>
    <t>Thabo Rametsi, Thabo Malema, Welile Nzuza, Jafta Mamabolo, Louw Venter, Pearl Thusi</t>
  </si>
  <si>
    <t>Mandla Dube</t>
  </si>
  <si>
    <t>The life and times of iconic South African liberation fighter Solomon Mahlangu, who battled the forces of apartheid, come into focus.</t>
  </si>
  <si>
    <t>Kalushi: The Story of Solomon Mahlangu</t>
  </si>
  <si>
    <t>s3212</t>
  </si>
  <si>
    <t>Hakim Faris, Victoire Du Bois, Patrick d'Assumçao, Dev Patel, Alia Shawkat, George Wendt</t>
  </si>
  <si>
    <t>Jérémy Clapin</t>
  </si>
  <si>
    <t>Romance, mystery and adventure intertwine as a young man falls in love and a severed hand scours Paris for its owner in this mesmerizing animated film.</t>
  </si>
  <si>
    <t>I Lost My Body</t>
  </si>
  <si>
    <t>s3211</t>
  </si>
  <si>
    <t>Ramsey Nouah, Chigul, Sola Sobowale, Ireti Doyle, Ben Touitou, Francis Onwochei, Ememobong Nkana, Emem Inwang, Patrick Onyeke</t>
  </si>
  <si>
    <t>Moses Inwang</t>
  </si>
  <si>
    <t>Nollywood star Ramsey Nouah learns that someone is impersonating him and breaks out of a mental institution to expose the imposter.</t>
  </si>
  <si>
    <t>Crazy people</t>
  </si>
  <si>
    <t>s3210</t>
  </si>
  <si>
    <t>Abigail Oliver, Andrea Libman, Briana Buckmaster, Brian Dobson, Chance Hurstfield, Dominic Good, Emma Jayne Maas, Evan Byarushengo, Scotia Anderson, Alessandro Juliani</t>
  </si>
  <si>
    <t>Lovable pug Chip starts kindergarten, makes new friends and tries new things – with a little help from Potato, her secret mouse pal.</t>
  </si>
  <si>
    <t>Chip and Potato</t>
  </si>
  <si>
    <t>s3209</t>
  </si>
  <si>
    <t>Mama Sane, Amadou Mbow, Ibrahima Traore, Nicole Sougou, Amina Kane, Mariama Gassama, Coumba Dieng, Ibrahima Mbaye, Diankou Sembene</t>
  </si>
  <si>
    <t>Mati Diop</t>
  </si>
  <si>
    <t>Arranged to marry a rich man, young Ada is crushed when her true love goes missing at sea during a migration attempt – until a miracle reunites them.</t>
  </si>
  <si>
    <t>France, Senegal, Belgium</t>
  </si>
  <si>
    <t>Atlantics</t>
  </si>
  <si>
    <t>s3208</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November 30, 2019</t>
  </si>
  <si>
    <t>The Zoya Factor</t>
  </si>
  <si>
    <t>s3207</t>
  </si>
  <si>
    <t>Christian Morales</t>
  </si>
  <si>
    <t>Luis Ara, Ignacio Jaunsolo</t>
  </si>
  <si>
    <t>From Sierra de las Minas to Esquipulas, explore Guatemala's cultural and geological wealth, including ancient Mayan cities and other natural wonders.</t>
  </si>
  <si>
    <t>Uruguay, Guatemala</t>
  </si>
  <si>
    <t>Guatemala: Heart of the Mayan World</t>
  </si>
  <si>
    <t>s3206</t>
  </si>
  <si>
    <t>Ha Ji-won, Yoon Kye-sang, Jang Seung-jo, Kang Bu-ja, Lee Jae-ryong, Min Jin-woong, Kim Won-hae, Yoo Teo</t>
  </si>
  <si>
    <t>Brought together by meaningful meals in the past and present, a doctor and a chef are reacquainted when they begin working at a hospice ward.</t>
  </si>
  <si>
    <t>Chocolate</t>
  </si>
  <si>
    <t>s3205</t>
  </si>
  <si>
    <t>Emilian Oprea, Mihai Constantin, Andreea Vasile, Dan Condurache, Liviu Pintileasa, Mihai Smarandache, Alin Florea, Lucretia Mandric</t>
  </si>
  <si>
    <t>Tudor Giurgiu</t>
  </si>
  <si>
    <t>A young prosecutor is assigned a career-making case involving a colleague but soon starts to question the motivations behind the charges.</t>
  </si>
  <si>
    <t>Romania, Bulgaria, Hungary</t>
  </si>
  <si>
    <t>Why Me?</t>
  </si>
  <si>
    <t>s3204</t>
  </si>
  <si>
    <t>Nekfeu</t>
  </si>
  <si>
    <t>Syrine Boulanouar, Nekfeu</t>
  </si>
  <si>
    <t>Navigating creative pressures and personal upsets, French rapper Nekfeu sets out on a global quest for musical inspiration in this documentary.</t>
  </si>
  <si>
    <t>Wandering Stars</t>
  </si>
  <si>
    <t>s3203</t>
  </si>
  <si>
    <t>Harish Verma, Jass Bajwa, Rajiv Thakur, Ihana Dhillon, Yograj Singh, Karamjit Anmol, Anita Devgan, Vrajesh Hirjee, Rana Jung Bahadur, Hobby Dhaliwal</t>
  </si>
  <si>
    <t>Mukesh Vohra</t>
  </si>
  <si>
    <t>A get-rich-quick scheme goes awry when a group of friends stumbles onto a dangerous conspiracy and wind up getting mistaken for the bad guys.</t>
  </si>
  <si>
    <t>Thug Life</t>
  </si>
  <si>
    <t>s3202</t>
  </si>
  <si>
    <t>Krissiri Sukhsvasti, Atchareeya Potipipittanakorn, Thaneth Warakulnukroh, Hattaya Wongkrachang, Somlek Sakdikul, Marinda Halpin, Gulsara Panyam, Kongkid Visessiri</t>
  </si>
  <si>
    <t>Tanawat Aiemjinda</t>
  </si>
  <si>
    <t>This biopic follows pro golfer Ariya Jutanugarn's journey to the LPGA tour, from child prodigy to her number-one ranking in the world.</t>
  </si>
  <si>
    <t>Tee Shot: Ariya Jutanugarn</t>
  </si>
  <si>
    <t>s3201</t>
  </si>
  <si>
    <t>Kim Min-hee, Park Yoon-hee, Sun Sung-wook</t>
  </si>
  <si>
    <t>A broken spaceship strands four very tiny aliens on Earth, where they discover an adventure (and strange dangers!) that they never expected.</t>
  </si>
  <si>
    <t>Space Jungle</t>
  </si>
  <si>
    <t>s3200</t>
  </si>
  <si>
    <t>Ammy Virk, Sargun Mehta, Guggu Gill, Tania, Harby Sangha, Hardeep Gill, Sukhdev Barnala, Satwant Kaur, Baljinder Kaur, Jashanjeet Gosha</t>
  </si>
  <si>
    <t>Jagdeep Sidhu</t>
  </si>
  <si>
    <t>A young villager moves to Chandigarh and falls for his bubbly neighbor, but their love story is affected by several heartbreaking twists of fate.</t>
  </si>
  <si>
    <t>Qismat</t>
  </si>
  <si>
    <t>s3199</t>
  </si>
  <si>
    <t>Harrdy Sandhu, Poppy Jabbal, Rameet Kaur, B.N. Sharma, Navneet Nishan, Gurpreet Guggi, Anjum Batra, Ranjan Sehgal</t>
  </si>
  <si>
    <t>Gaurav Bavdankar</t>
  </si>
  <si>
    <t>A Punjabi man attempts to build a life in London in hopes of impressing his girlfriend’s mother, who insists her daughter marry a man outside of India.</t>
  </si>
  <si>
    <t>Mahi NRI</t>
  </si>
  <si>
    <t>s3198</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Lakeeran</t>
  </si>
  <si>
    <t>s3197</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Jindua</t>
  </si>
  <si>
    <t>s3196</t>
  </si>
  <si>
    <t>Serge Ou</t>
  </si>
  <si>
    <t>This documentary examines the influence of Hong Kong's martial arts cinema on filmmaking from the Shaw Brothers to modern-day Hollywood blockbusters.</t>
  </si>
  <si>
    <t>Iron Fists and Kung-Fu Kicks</t>
  </si>
  <si>
    <t>s3195</t>
  </si>
  <si>
    <t>Ninja, Ranjit Bawa, Jassi Gill, Musskan Sethi, Navneet Kaur Dhillon, Neet Mahal, Aarushi Sharma</t>
  </si>
  <si>
    <t>From romantic pursuits to their friendship, a trio of young men navigate the complexities of relationships while sharing a London apartment.</t>
  </si>
  <si>
    <t>High End Yaariyan</t>
  </si>
  <si>
    <t>s3194</t>
  </si>
  <si>
    <t>Kit Williamson, Van Hansis, Constance Wu, Matthew McKelligon, John Halbach, Stephen Guarino</t>
  </si>
  <si>
    <t>Cal turns to his friends for help through a hilariously dark time when he discovers that his partner Thom's been cheating on him.</t>
  </si>
  <si>
    <t>Eastsiders</t>
  </si>
  <si>
    <t>s3193</t>
  </si>
  <si>
    <t>Khalil Ramos, Vance Larena, Kelvin Miranda, Jan Silverio, Markus Paterson, Gabby Padilla, Sue Ramirez</t>
  </si>
  <si>
    <t>A socially awkward teen bonds with a group of misfits who plot to abduct the school's arrogant rich kid – until their kidnapping scheme turns deadly.</t>
  </si>
  <si>
    <t>Philippines, United States</t>
  </si>
  <si>
    <t>Dead Kids</t>
  </si>
  <si>
    <t>s3192</t>
  </si>
  <si>
    <t>Liam Hemsworth, Teresa Palmer, Billy Bob Thornton, Bruce Dern, John Malkovich, Michael Stuhlbarg, Oliver Platt</t>
  </si>
  <si>
    <t>Matt Shakman</t>
  </si>
  <si>
    <t>A small-town dreamer is sure he's landed on a gold mine after accidentally filming a murder but is sucked into a violent tale of greed and deception.</t>
  </si>
  <si>
    <t>Cut Bank</t>
  </si>
  <si>
    <t>s3191</t>
  </si>
  <si>
    <t>Nirmal Rishi, Sonam Bajwa, Sukhwinder Chahal, Tania, Gurnam Bhullar</t>
  </si>
  <si>
    <t>Vijay Kumar Arora</t>
  </si>
  <si>
    <t>When two sisters travel from Canada to Punjab to visit their maternal family, they discover an opportunity to mend a broken bond with their grandmother.</t>
  </si>
  <si>
    <t>Baby Dolls</t>
  </si>
  <si>
    <t>s3190</t>
  </si>
  <si>
    <t>Laura Marano, Gregg Sulkin, Isabella Gomez, Johannah Newmarch, Lillian Doucet-Roche, Chanelle Peloso, Barclay Hope, Garfield Wilson</t>
  </si>
  <si>
    <t>Michelle Johnston</t>
  </si>
  <si>
    <t>Despite her vain stepmother and mean stepsisters, an aspiring singer works as an elf at a Christmas tree lot and finds her own holiday miracle.</t>
  </si>
  <si>
    <t>A Cinderella Story: Christmas Wish</t>
  </si>
  <si>
    <t>s3189</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December 2, 2019</t>
  </si>
  <si>
    <t>Nightflyers</t>
  </si>
  <si>
    <t>s3188</t>
  </si>
  <si>
    <t>Tiffany Haddish</t>
  </si>
  <si>
    <t>On her 40th birthday, Tiffany Haddish drops a bombastic special studded with singing, dancing and raunchy reflections on her long road to womanhood.</t>
  </si>
  <si>
    <t>Tiffany Haddish: Black Mitzvah</t>
  </si>
  <si>
    <t>s3187</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December 4, 2019</t>
  </si>
  <si>
    <t>The Road to Love</t>
  </si>
  <si>
    <t>s3186</t>
  </si>
  <si>
    <t>Peng Yuchang, Dong Li, Zhang Yijie, Xie Binbin, Zhu Zhiling, Xu Ke, Wu Xudong, Li He, Fan Linfeng</t>
  </si>
  <si>
    <t>A tennis whiz beats the odds to excel on the court while juggling school and inspiring teammates. Based on the hit manga series by Takeshi Konomi.</t>
  </si>
  <si>
    <t>The Prince of Tennis ~ Match! Tennis Juniors ~</t>
  </si>
  <si>
    <t>s3185</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The Last O.G.</t>
  </si>
  <si>
    <t>s3184</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TV Action &amp; Adventure, TV Dramas, TV Horror</t>
  </si>
  <si>
    <t>December 5, 2019</t>
  </si>
  <si>
    <t>V Wars</t>
  </si>
  <si>
    <t>s3183</t>
  </si>
  <si>
    <t>Martin Scorsese, Robert De Niro, Al Pacino, Joe Pesci</t>
  </si>
  <si>
    <t>Join director Martin Scorsese as he sits down with stars Robert De Niro, Al Pacino and Joe Pesci for an intimate, intriguing look inside "The Irishman."</t>
  </si>
  <si>
    <t>The Irishman: In Conversation</t>
  </si>
  <si>
    <t>s3182</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A Christmas Prince: The Royal Baby</t>
  </si>
  <si>
    <t>s3181</t>
  </si>
  <si>
    <t>Uche Jumbo, Omoni Oboli, Sola Sobowale, Chioma Chukwuka-Akpotha, Ufuoma McDermott, Odunlade Adekola, Kalu Ikeagwu, Kenneth Okonkwo</t>
  </si>
  <si>
    <t>Omoni Oboli</t>
  </si>
  <si>
    <t>After a woman is severely beaten at home, her strong-willed friends take a stand against their husbands to seek justice for domestic abuse victims.</t>
  </si>
  <si>
    <t>United Kingdom, Nigeria</t>
  </si>
  <si>
    <t>Wives on Strike: The Revolution</t>
  </si>
  <si>
    <t>s3180</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Wives on Strike</t>
  </si>
  <si>
    <t>s3179</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Triad Princess</t>
  </si>
  <si>
    <t>s3178</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Three Days of Christmas</t>
  </si>
  <si>
    <t>s3177</t>
  </si>
  <si>
    <t>Robert Kenner, Taki Oldham</t>
  </si>
  <si>
    <t>Henry Lee Lucas rose to infamy when he confessed to hundreds of unsolved murders. This docuseries examines the truth – and horrifying consequences.</t>
  </si>
  <si>
    <t>The Confession Killer</t>
  </si>
  <si>
    <t>s3176</t>
  </si>
  <si>
    <t>Paloma Bernardi, Renan Tenca, Gutto Szuster, Pedro Caetano, Mariano Mattos Martins, Alli Willow, Kiko Vianello, Francisco Gaspar, Tuna Dwek, Lourinelson Vladmir, Leonardo Ventura, Aury Porto, Glauber Amaral, Astrea Lucena</t>
  </si>
  <si>
    <t>Michel Tikhomiroff</t>
  </si>
  <si>
    <t>Determined to bring a Zika vaccine to the remote Pantanal, three doctors clash with a faith healer and are pulled deeper into the mysteries of his cult.</t>
  </si>
  <si>
    <t>The Chosen One</t>
  </si>
  <si>
    <t>s3175</t>
  </si>
  <si>
    <t>Rie Takahashi, Yuki Kaji, Konomi Kohara, M・A・O, Yui Ogura, Yuma Uchida, Kotori Koiwai, Nobuhiko Okamoto, Fukushi Ochiai</t>
  </si>
  <si>
    <t>Teased constantly by classmate Takagi-san, middle-schooler Nishikata swears payback by trying (and failing) to give her a dose of her own medicine.</t>
  </si>
  <si>
    <t>Teasing Master Takagi-san</t>
  </si>
  <si>
    <t>s3174</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pirit Riding Free: Spirit of Christmas</t>
  </si>
  <si>
    <t>s3173</t>
  </si>
  <si>
    <t>Ivie Okujaye, Sambasa Nzeribe, Tope Tedela, Gina Castel, Majid Michel, Victor Erabie, Brutus Richard, Adebayo Thomas</t>
  </si>
  <si>
    <t>Eric Aghimien</t>
  </si>
  <si>
    <t>Desperate to leave a life of prostitution, a teenage mother attempts to outsmart her ruthless boss who is determined to keep his prized asset.</t>
  </si>
  <si>
    <t>Slow Country</t>
  </si>
  <si>
    <t>s3172</t>
  </si>
  <si>
    <t>Yoshitsugu Matsuoka, Ai Kayano, Yoko Hikasa, Yukari Tamura, Yuka Iguchi, Mamiko Noto, Miyuki Sawashiro, Rie Kugimiya, Toru Okawa, Kazuyuki Okitsu, Junichi Suwabe, Lynn, Yui Horie, Nanako Mori, Ryota Takeuchi</t>
  </si>
  <si>
    <t>Atsuko Ishizuka</t>
  </si>
  <si>
    <t>In ancient Disboard, a young warrior befriends an ex machina and embarks on a harrowing mission to stop a global war and save humanity from extinction.</t>
  </si>
  <si>
    <t>No Game No Life: Zero</t>
  </si>
  <si>
    <t>s3171</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Marriage Story</t>
  </si>
  <si>
    <t>s3170</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Fuller House</t>
  </si>
  <si>
    <t>s3169</t>
  </si>
  <si>
    <t>Kanayo O. Kanayo, Tonto Dikeh, Jackie Appiah, Odunlade Adekola, Toyin Aimakhu, Osita Iheme, Francis Odega, Calista Okoronkwo, Susan Peters, Roselyn Ngissah</t>
  </si>
  <si>
    <t>Pascal Amanfo</t>
  </si>
  <si>
    <t>A successful actress with an abusive husband confides in friends who have troubling relationship issues of their own.</t>
  </si>
  <si>
    <t>Celebrity Marriage</t>
  </si>
  <si>
    <t>s3168</t>
  </si>
  <si>
    <t>Chigul, Patrick Diabuah, Adetomiwa Edun, Uche Jumbo, Saidi Balogun, Ali Nuhu, Bimbo Manuel, Akah Nnani, Damilola Adegbite, Dorcas Shola Fapson</t>
  </si>
  <si>
    <t>BB Sasore</t>
  </si>
  <si>
    <t>Searching for a soul mate, a ghost negotiates with God for three more days on Earth to find love, then meets a woman in need of help herself.</t>
  </si>
  <si>
    <t>Banana Island Ghost</t>
  </si>
  <si>
    <t>s3167</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Astronomy Club: The Sketch Show</t>
  </si>
  <si>
    <t>s3166</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Nothing to Lose 2</t>
  </si>
  <si>
    <t>s3165</t>
  </si>
  <si>
    <t>Prabhas, Shraddha Kapoor, Jackie Shroff, Chunky Pandey, Neil Nitin Mukesh, Arun Vijay, Vennela Kishore, Murli Sharma, Lal, Prakash Belawadi, Mahesh Manjrekar, Tinnu Anand</t>
  </si>
  <si>
    <t>Sujeeth</t>
  </si>
  <si>
    <t>In a fictional megalopolis, a stunning underworld theft triggers a fierce power struggle among the gangsters, with an enigmatic cop on their trail.</t>
  </si>
  <si>
    <t>December 8, 2019</t>
  </si>
  <si>
    <t>Saaho</t>
  </si>
  <si>
    <t>s3164</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December 9, 2019</t>
  </si>
  <si>
    <t>It Comes at Night</t>
  </si>
  <si>
    <t>s3163</t>
  </si>
  <si>
    <t>Loretta Devine, Tia Mowry-Hardrict, Anthony Alabi, Talia Jackson, Isaiah Russell-Bailey, Cameron J. Wright, Jordyn Raya James, Jackée Harry, Richard Roundtree</t>
  </si>
  <si>
    <t>Robbie Countryman</t>
  </si>
  <si>
    <t>M'Dear and her sisters struggle to keep their singing act together before a church Christmas pageant while Grandpa teaches the kids a valuable lesson.</t>
  </si>
  <si>
    <t>A Family Reunion Christmas</t>
  </si>
  <si>
    <t>s3162</t>
  </si>
  <si>
    <t>Michelle Wolf</t>
  </si>
  <si>
    <t>Comedian Michelle Wolf takes on outrage culture, massages, childbirth, feminism and much more (like otters) in a stand-up special from New York City.</t>
  </si>
  <si>
    <t>December 10, 2019</t>
  </si>
  <si>
    <t>Michelle Wolf: Joke Show</t>
  </si>
  <si>
    <t>s3161</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Good and Prosperous</t>
  </si>
  <si>
    <t>s3160</t>
  </si>
  <si>
    <t>Rohit Saraf, Zaira Wasim, Farhan Akhtar, Priyanka Chopra</t>
  </si>
  <si>
    <t>Shonali Bose</t>
  </si>
  <si>
    <t>After succumbing to her terminal illness, a teenager posthumously narrates her parents’ tenacious relationship in this drama based on a true story.</t>
  </si>
  <si>
    <t>December 11, 2019</t>
  </si>
  <si>
    <t>India, United Kingdom, Canada, United States</t>
  </si>
  <si>
    <t>The Sky Is Pink</t>
  </si>
  <si>
    <t>s3159</t>
  </si>
  <si>
    <t>Jack Whitehall, Michael Whitehall, Hugh Bonneville, Graham Norton, Layton Williams, Andrew Lloyd Webber, Tim Rice, Tan France, Antoni Porowski, Jonathan Van Ness</t>
  </si>
  <si>
    <t>Richard van't Riet</t>
  </si>
  <si>
    <t>Jack Whitehall invites his notoriously stuffy father onstage in London's West End for a Christmas comedy extravaganza, complete with celebrity guests.</t>
  </si>
  <si>
    <t>December 12, 2019</t>
  </si>
  <si>
    <t>Jack Whitehall: Christmas with My Father</t>
  </si>
  <si>
    <t>s3158</t>
  </si>
  <si>
    <t>Richard Mofe-Damijo, Alex Ekubo, Ali Nuhu, Rahama Sadau, Eucharia Anunobi, Ene Oloja, Halima Yusuf, Ayo Ayoola Ayolola</t>
  </si>
  <si>
    <t>Robert O. Peters</t>
  </si>
  <si>
    <t>After his father passes, the heir to a retail empire returns to take over the family business but faces a controversy involving laundering and murder.</t>
  </si>
  <si>
    <t>Zero Hour</t>
  </si>
  <si>
    <t>s3157</t>
  </si>
  <si>
    <t>Roy Chiu, Chia-Chia Peng, Wen Chen-ling, Eugenie Liu, Yeo Yann Yann</t>
  </si>
  <si>
    <t>Ding-Lin Wang</t>
  </si>
  <si>
    <t>An idealistic cop joins an underground police unit and battles ghoulish forces threatening the balance between the human and the supernatural realms.</t>
  </si>
  <si>
    <t>The 9th Precinct</t>
  </si>
  <si>
    <t>s3156</t>
  </si>
  <si>
    <t>Mercy Johnson, Jim Iyke, Toyin Abraham, Sola Sobowale, Akin Lewis, Bayray McNwizu, Roxy Antak, Frank Donga, Ken Erics, Fathia Balogun</t>
  </si>
  <si>
    <t>Biodun Stephen</t>
  </si>
  <si>
    <t>Engrossed in her career, a young woman reluctantly yields to her father's plan to set her up on 10 dates to find a suitable husband.</t>
  </si>
  <si>
    <t>Seven and a half dates</t>
  </si>
  <si>
    <t>s3155</t>
  </si>
  <si>
    <t>An unapologetic lothario sets out to seduce three ex-flames – but gets an unexpected education in love along the way.</t>
  </si>
  <si>
    <t>Okafor's Law</t>
  </si>
  <si>
    <t>s3154</t>
  </si>
  <si>
    <t>Ramsey Nouah, Omoni Oboli, Dorcas Shola Fapson, Sambasa Nzeribe, Jemima Osunde, Dozie Onyiriuka, Rotimi Adelagan, Seyilaw</t>
  </si>
  <si>
    <t>Bunmi Ajakaiye</t>
  </si>
  <si>
    <t>When a couple leaning toward divorce meets with a pastor for counseling, an unexpected development shakes up their marriage.</t>
  </si>
  <si>
    <t>My Wife and I</t>
  </si>
  <si>
    <t>s3153</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A Trip to Jamaica</t>
  </si>
  <si>
    <t>s3152</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6 Underground</t>
  </si>
  <si>
    <t>s3151</t>
  </si>
  <si>
    <t>Hrithik Roshan, Abhay Deol, Farhan Akhtar, Katrina Kaif, Kalki Koechlin, Deepti Naval, Naseeruddin Shah, Ariadna Cabrol</t>
  </si>
  <si>
    <t>Zoya Akhtar</t>
  </si>
  <si>
    <t>Three friends on an adventurous road trip/bachelor party in Spain learn some lessons about themselves and each other that will change them forever.</t>
  </si>
  <si>
    <t>Zindagi Na Milegi Dobara</t>
  </si>
  <si>
    <t>s3150</t>
  </si>
  <si>
    <t>Frank Welker, Casey Kasem, Mindy Cohn, Grey DeLisle</t>
  </si>
  <si>
    <t>Scooby-Doo and the gang enter the 21st century with this updated edition of the original series with more ghoulish mysteries to solve.</t>
  </si>
  <si>
    <t>What's New Scooby-Doo?</t>
  </si>
  <si>
    <t>s3149</t>
  </si>
  <si>
    <t>Aamir Khan, Rani Mukerji, Kareena Kapoor, Nawazuddin Siddiqui, Shernaz Patel, Sheeba Chaddha</t>
  </si>
  <si>
    <t>Reema Kagti</t>
  </si>
  <si>
    <t>Set in the jumbled landscape of Mumbai, this mystery drama centers on a police inspector who's trying to cope with the collapse of his marriage.</t>
  </si>
  <si>
    <t>Talaash</t>
  </si>
  <si>
    <t>s3148</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cooby-Doo!: Mystery Incorporated</t>
  </si>
  <si>
    <t>s3147</t>
  </si>
  <si>
    <t>Farhan Akhtar, Arjun Rampal, Purab Kohli, Luke Kenny, Prachi Desai, Shahana Goswami, Koel Purie</t>
  </si>
  <si>
    <t>Four friends hoped that their rock band would be a hit. After breaking up, the band members reunite and take another shot at fulfilling their dream.</t>
  </si>
  <si>
    <t>Rock On!!</t>
  </si>
  <si>
    <t>s3146</t>
  </si>
  <si>
    <t>O.C. Ukeje, Joselyn Dumas, Joke Silva, Blossom Chukwujekwu, Kemi Lala Akindoju, Chris Attoh, Nikki Samonas, Adjetey Anang, Victoria Micheals</t>
  </si>
  <si>
    <t>Shirley Frimpong-Manso</t>
  </si>
  <si>
    <t>A divorced couple decides to continue sharing a home but their already-delicate cohabiting scheme unravels when they begin dating other people.</t>
  </si>
  <si>
    <t>Ghana</t>
  </si>
  <si>
    <t>Potato Potahto</t>
  </si>
  <si>
    <t>s3145</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Luck by Chance</t>
  </si>
  <si>
    <t>s3144</t>
  </si>
  <si>
    <t>Amitabh Bachchan, Hrithik Roshan, Preity Zinta, Om Puri, Sharad Kapoor, Rajendranath Zutshi, Sushant Singh, Prashant Chainani, Shakeel Khan, Ranvir Shorey</t>
  </si>
  <si>
    <t>Farhan Akhtar</t>
  </si>
  <si>
    <t>After dropping out of the army, a spoiled teenager reenlists and proves his mettle by becoming an officer just as war breaks out.</t>
  </si>
  <si>
    <t>Lakshya</t>
  </si>
  <si>
    <t>s3143</t>
  </si>
  <si>
    <t>Farhan Akhtar, Deepika Padukone, Ram Kapoor, Vivan Bhatena, Vipin Sharma, Yatin Karyekar, Shefali Shah</t>
  </si>
  <si>
    <t>Vijay Lalwani</t>
  </si>
  <si>
    <t>Unlucky in love and bullied at work, an office drone is resigned to his dead-end life until it’s transformed by mysterious calls from … himself.</t>
  </si>
  <si>
    <t>Karthik Calling Karthik</t>
  </si>
  <si>
    <t>s3142</t>
  </si>
  <si>
    <t>Dakore Akande, Joseph Benjamin, Marc Rhys, Funke Akindele, Lydia Forson, Damilola Adegbite, Tina Mba, Patrick Doyle</t>
  </si>
  <si>
    <t>Jadesola Osiberu</t>
  </si>
  <si>
    <t>Single at 34, Isoken is maneuvered by her mother toward a relationship with a black entrepreneur but finds herself drawn to a white photojournalist.</t>
  </si>
  <si>
    <t>Isoken</t>
  </si>
  <si>
    <t>s3141</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Honeymoon Travels Pvt. Ltd.</t>
  </si>
  <si>
    <t>s3140</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Holy Expectations</t>
  </si>
  <si>
    <t>s3139</t>
  </si>
  <si>
    <t>Mai Fuchigami, Ai Kayano, Mami Ozaki, Ikumi Nakagami, Yuka Iguchi, Misato Fukuen, Mikako Takahashi, Kana Ueda</t>
  </si>
  <si>
    <t>Miho Nishizumi tries to escape her family's tradition of tankery by enrolling at a new high school. Instead she gets back into the sport with friends.</t>
  </si>
  <si>
    <t>Girls und Panzer</t>
  </si>
  <si>
    <t>s3138</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Game</t>
  </si>
  <si>
    <t>s3137</t>
  </si>
  <si>
    <t>Pulkit Samrat, Manjot Singh, Ali Fazal, Varun Sharma, Richa Chadda, Priya Anand, Vishakha Singh, Pankaj Tripathi</t>
  </si>
  <si>
    <t>Mrighdeep Singh Lamba</t>
  </si>
  <si>
    <t>Four young male friends tackle the challenges and unexpected catastrophes of growing up clueless in this music-packed Bollywood teen drama.</t>
  </si>
  <si>
    <t>Fukrey</t>
  </si>
  <si>
    <t>s3136</t>
  </si>
  <si>
    <t>Shah Rukh Khan, Priyanka Chopra, Boman Irani, Lara Dutta, Kunal Kapoor, Om Puri, Alyy Khan, Nawab Shah</t>
  </si>
  <si>
    <t>With Asia under his complete control, criminal mastermind Don turns to Europe, battling the mob bosses of each nation along the way.</t>
  </si>
  <si>
    <t>Don 2</t>
  </si>
  <si>
    <t>s3135</t>
  </si>
  <si>
    <t>Shah Rukh Khan, Priyanka Chopra, Arjun Rampal, Isha Koppikar, Kareena Kapoor, Boman Irani, Om Puri, Pavan Malhotra</t>
  </si>
  <si>
    <t>A ruthless crime boss and drug lord is nabbed and held captive by the authorities, who send his naïve look-alike to infiltrate the man's gang.</t>
  </si>
  <si>
    <t>Don</t>
  </si>
  <si>
    <t>s3134</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174 min</t>
  </si>
  <si>
    <t>Dil Dhadakne Do</t>
  </si>
  <si>
    <t>s3133</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Dil Chahta Hai</t>
  </si>
  <si>
    <t>s3132</t>
  </si>
  <si>
    <t>Enyinna Nwigwe, Adesua Etomi, Uru Eke, Zynnell Zuh, Obi Okolie, Anthony Monjaro, Emmanuel Emelu, Chinonye Chidolue, Lorenzo Menakaya, King Bawa</t>
  </si>
  <si>
    <t>Obi Emelonye</t>
  </si>
  <si>
    <t>For a group of charismatic undergraduates, the jolting revelations from a campus blog turn surviving university life into a serious matter.</t>
  </si>
  <si>
    <t>Crazy, Lovely, Cool</t>
  </si>
  <si>
    <t>s3131</t>
  </si>
  <si>
    <t>Hyun Bin, Son Ye-jin, Seo Ji-hye, Kim Jung-hyun, Oh Man-seok, Kim Young-min, Kim Jung-nan, Kim Sun-young, Hwangwoo Seul-hye</t>
  </si>
  <si>
    <t>A paragliding mishap drops a South Korean heiress in North Korea – and into the life of an army officer, who decides he will help her hide.</t>
  </si>
  <si>
    <t>Crash Landing on You</t>
  </si>
  <si>
    <t>s3130</t>
  </si>
  <si>
    <t>Jung Sun-hye, Yang Jeong-hwa, Kim Jang, Ryoo Jeom-hee, Hong Bum-ki, Shin Yong-woo</t>
  </si>
  <si>
    <t>What's in your fridge? In sunny Refrigerator Land, everyday ingredients transform into animal friends who love a good adventure.</t>
  </si>
  <si>
    <t>Cocomong</t>
  </si>
  <si>
    <t>s3129</t>
  </si>
  <si>
    <t>Jung Il-woo, Ahn Jae-hyeon, Park So-dam, Lee Jung-shin, Kim Yong-geon, Choi Min, Son Na-eun</t>
  </si>
  <si>
    <t>Catching the eye of a wealthy gentleman, spunky Ha-won gets hired to live with his three immature grandsons so she can whip them into shape.</t>
  </si>
  <si>
    <t>Cinderella and the Four Knights</t>
  </si>
  <si>
    <t>s3128</t>
  </si>
  <si>
    <t>Riteish Deshmukh, Pulkit Samrat, Kumud Mishra, Chandan Roy Sanyal, Arya Babbar, Shivkumar Subramaniam, Tom Alter, Jacqueline Fernandez</t>
  </si>
  <si>
    <t>Karan Anshuman</t>
  </si>
  <si>
    <t>Sent on the same deadly international mission by their rival religious factions, two men's madcap antics along the way take them hilariously off course.</t>
  </si>
  <si>
    <t>Bangistan</t>
  </si>
  <si>
    <t>s3127</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United Kingdom, United States, Germany, Denmark, Belgium, Japan</t>
  </si>
  <si>
    <t>The Danish Girl</t>
  </si>
  <si>
    <t>s3126</t>
  </si>
  <si>
    <t>Mostafizur Noor Imran, Orchita Sporshia, Allen Shubhro, Shamol Mawla, Sarder Saniat Hossain, Manoj Kumar Pramanik, Trapa Majumder, Intekhab Dinar, Iresh Zaker, Lutfur Rahman George</t>
  </si>
  <si>
    <t>Nuhash Humayun, Syed Ahmed Shawki, Rahat Rahman, Robiul Alam Robi, Golam Kibria Farooki, Mir Mukarram Hossain, Tanvir Ahsan, Mahmudul Islam, Abdullah Al Noor, Krishnendu Chattopadhyay, Syed Saleh Ahmed Sobhan</t>
  </si>
  <si>
    <t>Eleven emerging Bangladeshi filmmakers present a collection of gritty shorts centered on the capital city and the people living in its margins.</t>
  </si>
  <si>
    <t>Sincerely Yours, Dhaka</t>
  </si>
  <si>
    <t>s3125</t>
  </si>
  <si>
    <t>Ronny Chieng</t>
  </si>
  <si>
    <t>Sebastian DiNatale</t>
  </si>
  <si>
    <t>Ronny Chieng ("The Daily Show," "Crazy Rich Asians") takes center stage in this stand-up special and riffs on modern American life and more.</t>
  </si>
  <si>
    <t>December 17, 2019</t>
  </si>
  <si>
    <t>Ronny Chieng: Asian Comedian Destroys America!</t>
  </si>
  <si>
    <t>s3124</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December 18, 2019</t>
  </si>
  <si>
    <t>Soundtrack</t>
  </si>
  <si>
    <t>s3123</t>
  </si>
  <si>
    <t>Mark Lewis</t>
  </si>
  <si>
    <t>A twisted criminal's gruesome videos drive a group of amateur online sleuths to launch a risky manhunt that pulls them into a dark underworld.</t>
  </si>
  <si>
    <t>Don't F**k with Cats: Hunting an Internet Killer</t>
  </si>
  <si>
    <t>s3122</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December 19, 2019</t>
  </si>
  <si>
    <t>Ultraviolet</t>
  </si>
  <si>
    <t>s3121</t>
  </si>
  <si>
    <t>Gaspard Ulliel, Freya Mavor</t>
  </si>
  <si>
    <t>Months after a crushing breakup, a man receives a mysterious package that opens a portal to the past – and gives him a chance to win back his ex.</t>
  </si>
  <si>
    <t>Twice Upon A Time</t>
  </si>
  <si>
    <t>s3120</t>
  </si>
  <si>
    <t>Rodrigo Reyes</t>
  </si>
  <si>
    <t>A large immigration raid in a small town leaves emotional fallout and hard questions for its churchgoers about what it means to love thy neighbor.</t>
  </si>
  <si>
    <t>After the Raid</t>
  </si>
  <si>
    <t>s3119</t>
  </si>
  <si>
    <t>Henry Cavill, Anya Chalotra, Freya Allan, Jodhi May, MyAnna Buring, Joey Batey, Eamon Farren, Mimi Ndiweni, Björn Hlynur Haraldsson, Adam Levy, Lars Mikkelsen, Royce Pierreson, Wilson Radjou-Pujalte, Anna Shaffer</t>
  </si>
  <si>
    <t>Geralt of Rivia, a mutated monster-hunter for hire, journeys toward his destiny in a turbulent world where people often prove more wicked than beasts.</t>
  </si>
  <si>
    <t>December 20, 2019</t>
  </si>
  <si>
    <t>United States, Poland</t>
  </si>
  <si>
    <t>The Witcher</t>
  </si>
  <si>
    <t>s3118</t>
  </si>
  <si>
    <t>Anthony Hopkins, Jonathan Pryce, Juan Minujín</t>
  </si>
  <si>
    <t>Fernando Meirelles</t>
  </si>
  <si>
    <t>At a key turning point for the Catholic Church, Pope Benedict XVI forms a surprising friendship with the future Pope Francis. Inspired by true events.</t>
  </si>
  <si>
    <t>United Kingdom, Italy</t>
  </si>
  <si>
    <t>The Two Popes</t>
  </si>
  <si>
    <t>s3117</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The First Lady</t>
  </si>
  <si>
    <t>s3116</t>
  </si>
  <si>
    <t>Rita Dominic, Joseph Benjamin, Okawa Shaznay, Paul Obazele, Yemi Blaq, Bukky Wright</t>
  </si>
  <si>
    <t>A tragic romance unfolds during a teacher's lessons on the Benin empire after they begin to mirror her love life when her childhood love reappears.</t>
  </si>
  <si>
    <t>Iyore</t>
  </si>
  <si>
    <t>s3115</t>
  </si>
  <si>
    <t>Falz, Adunni Ade, Bisola Aiyeola, Frank Donga</t>
  </si>
  <si>
    <t>Falz</t>
  </si>
  <si>
    <t>Playing multiple characters, from lawyer to preacher, Nigerian artist Falz combines cinema with a concert after his successful 2017 end-of-year show.</t>
  </si>
  <si>
    <t>Falz Experience</t>
  </si>
  <si>
    <t>s3114</t>
  </si>
  <si>
    <t>Omoni Oboli, Majid Michel, Ayo Makun, Uru Eke, Ime Bishop Umoh, Lepacious Bose, Seun Akindele, Sylvia Oluchy, Chika Chukwu</t>
  </si>
  <si>
    <t>When a scorned wife from the city shares a cab with a troubled villager, a fiery accident forces them to live out each other's lives.</t>
  </si>
  <si>
    <t>Being Mrs Elliot</t>
  </si>
  <si>
    <t>s3113</t>
  </si>
  <si>
    <t>Khumbulani Kay Sibiya, Sisanda Henna, Tarynn Wyngaard, Anthony Oseyemi, Virgile Bramly, Manie Malone, Yannick Konnan, Vinaya Sungkur, Michaella Russell, Thabo Malema</t>
  </si>
  <si>
    <t>A former footballer tries to make it as a player agent in the world of African soccer, but a secret from his past threatens to destroy everything.</t>
  </si>
  <si>
    <t>Mauritius, South Africa</t>
  </si>
  <si>
    <t>Agent</t>
  </si>
  <si>
    <t>s3112</t>
  </si>
  <si>
    <t>Ime Bishop Umoh, Alexx Ekubo, Stanley Chibunna, Ella Betts, Adi Lev, Kemi Olofinmakin</t>
  </si>
  <si>
    <t>Sunkanmi Adebayo</t>
  </si>
  <si>
    <t>Nigerian students Okon and Bona experience culture shock – several shocks, really – after being selected for an exchange program in London.</t>
  </si>
  <si>
    <t>December 21, 2019</t>
  </si>
  <si>
    <t>Lost in London</t>
  </si>
  <si>
    <t>s3111</t>
  </si>
  <si>
    <t>Sofia Wylie, Tiarnie Coupland, Trae Robin, Gemma Chua-Tran, Ashleigh Ross, Yasmin Honeychurch, Raj Labade, Christopher Kirby, Melissa Bonne, Kate Box</t>
  </si>
  <si>
    <t>Louise Alston</t>
  </si>
  <si>
    <t>An American science geek ready to spend a summer at sea accidentally ends up at an Australian soccer academy and is forced to kick it with the locals.</t>
  </si>
  <si>
    <t>Children &amp; Family Movies, Sports Movies</t>
  </si>
  <si>
    <t>Back of the Net</t>
  </si>
  <si>
    <t>s3110</t>
  </si>
  <si>
    <t>Kate Walsh, Tim Daly, Audra McDonald, Paul Adelstein, Taye Diggs, Amy Brenneman, KaDee Strickland, Chris Lowell, Brian Benben</t>
  </si>
  <si>
    <t>At Oceanside Wellness Center, Dr. Addison Montgomery deals with competing personalities in the new world of holistic medicine.</t>
  </si>
  <si>
    <t>December 22, 2019</t>
  </si>
  <si>
    <t>Private Practice</t>
  </si>
  <si>
    <t>s3109</t>
  </si>
  <si>
    <t>Michael Ealy, Jesse Williams, Nicole Beharie, Guy Burnet, Joseph Sikora, Karla Souza, Ritchie Coster, Jon Eyez</t>
  </si>
  <si>
    <t>After being reunited with a brother he thought was killed in combat, a former army medic begins to experience violent, paranoid visions.</t>
  </si>
  <si>
    <t>Jacob's Ladder</t>
  </si>
  <si>
    <t>s3108</t>
  </si>
  <si>
    <t>Molly Parker, Toby Stephens, Max Jenkins, Taylor Russell, Mina Sundwall, Parker Posey, Ignacio Serricchio</t>
  </si>
  <si>
    <t>After crash-landing on an alien planet, the Robinson family fights against all odds to survive and escape. But they're surrounded by hidden dangers.</t>
  </si>
  <si>
    <t>December 24, 2019</t>
  </si>
  <si>
    <t>Lost in Space</t>
  </si>
  <si>
    <t>s3107</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John Mulaney &amp; The Sack Lunch Bunch</t>
  </si>
  <si>
    <t>s3106</t>
  </si>
  <si>
    <t>Omar Chaparro, Ana Claudia Talancón, Stephanie Cayo, Yare Santana, Angélica María, Manuel 'Flaco' Ibáñez, Laura De Ita</t>
  </si>
  <si>
    <t>Pepe Bojórquez</t>
  </si>
  <si>
    <t>To earn his place in heaven, legendary Mexican actor-singer Pedro Infante is sent back to Earth in an impersonator's body to mend his womanizing ways.</t>
  </si>
  <si>
    <t>Como caído del cielo</t>
  </si>
  <si>
    <t>s3105</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CAROLE &amp; TUESDAY</t>
  </si>
  <si>
    <t>s3104</t>
  </si>
  <si>
    <t>Kiersey Clemons, Emory Cohen, Hanna Mangan Lawrence, Andrew Crawford, Benedict Samuel</t>
  </si>
  <si>
    <t>J.D. Dillard</t>
  </si>
  <si>
    <t>A woman shipwrecked on a remote island discovers she’s not alone and begins a fight for survival against a deadly presence that emerges each night.</t>
  </si>
  <si>
    <t>December 25, 2019</t>
  </si>
  <si>
    <t>Sweetheart</t>
  </si>
  <si>
    <t>s3103</t>
  </si>
  <si>
    <t>Kenn Michael, Vince Staples, Dino Andrade, Michael Chiklis, Giancarlo Esposito, Jorge Gutierrez, Dascha Polanco, RZA, Danny Trejo, Antonio Alvarez</t>
  </si>
  <si>
    <t>Shojiro Nishimi, Guillaume Renard</t>
  </si>
  <si>
    <t>Mysterious goons chase teenage slacker Angelino through chaotic Dark Meat City as he uncovers secret powers that could be the key to saving the world.</t>
  </si>
  <si>
    <t>France, Japan</t>
  </si>
  <si>
    <t>MFKZ</t>
  </si>
  <si>
    <t>s3102</t>
  </si>
  <si>
    <t>Amaury Nolasco, Devon Sawa, Robert Patrick, Jeff Pierre, Ben Cross, Amos Tamam, Yael Eitan, Tsahi Halevi</t>
  </si>
  <si>
    <t>When a U.S. senator’s son is held captive by Hezbollah militiamen, a group of highly trained soldiers ventures into enemy territory to bring him home.</t>
  </si>
  <si>
    <t>Jarhead: Law of Return</t>
  </si>
  <si>
    <t>s3101</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Grand-Daddy Day Care</t>
  </si>
  <si>
    <t>s3100</t>
  </si>
  <si>
    <t>Yuki Kaji, Nobuo Tobita, Michiko Neya, Mitsuru Miyamoto, Fumihiko Tachiki, Shintaro Asanuma, Takahiro Sakurai, Kana Hanazawa, Toshiyuki Toyonaga, Suzu Hirose, Shinichiro Miki, Mamoru Miyano, Takako Matsu, Masaki Suda</t>
  </si>
  <si>
    <t>Akiyuki Shinbo, Nobuyuki Takeuchi</t>
  </si>
  <si>
    <t>Middle schooler Nazuna desperately wants to run away with her classmate Norimichi, who somehow turns back time on this fateful summer's day.</t>
  </si>
  <si>
    <t>Anime Features, Romantic Movies</t>
  </si>
  <si>
    <t>Fireworks</t>
  </si>
  <si>
    <t>s3099</t>
  </si>
  <si>
    <t>Amy Manson, Dominic Mafham, Luke Allen-Gale, James Weber Brown, Clayton Adams, Nina Bergman, Amer Chadha-Patel, Gavin Brocker, Chidi Ajufo, Hari Dhillon, Katrina Nare</t>
  </si>
  <si>
    <t>Tony Giglio</t>
  </si>
  <si>
    <t>When a swarm of soul-stealing demons invades a Martian moon, a group of elite space Marines must obliterate the beasts to save Earth.</t>
  </si>
  <si>
    <t>Doom: Annihilation</t>
  </si>
  <si>
    <t>s3098</t>
  </si>
  <si>
    <t>Penn Badgley, Elizabeth Lail, Shay Mitchell, John Stamos, Luca Padovan, Zach Cherry</t>
  </si>
  <si>
    <t>Lee Toland Krieger</t>
  </si>
  <si>
    <t>Obsessed with an aspiring writer, a charming bookstore manager goes to extreme measures to insert himself into her life.</t>
  </si>
  <si>
    <t>December 26, 2019</t>
  </si>
  <si>
    <t>You</t>
  </si>
  <si>
    <t>s3097</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The Bonfire of Destiny</t>
  </si>
  <si>
    <t>s3096</t>
  </si>
  <si>
    <t>Vincenzo Crea, Jessica Cressy, Greta Scarano, Maya Sansa, Abel Ferrara, Anita Kravos</t>
  </si>
  <si>
    <t>Elisa Fuksas</t>
  </si>
  <si>
    <t>While in Rome to shoot his first movie, actor and industrial heir Nick becomes obsessed with a dating app that sends him into a self-destructive spiral.</t>
  </si>
  <si>
    <t>The App</t>
  </si>
  <si>
    <t>s3095</t>
  </si>
  <si>
    <t>Odunlade Adekola, Jide Kosoko, Adunni Ade, Eniola Ajao, Ireti Osayemi, Kayode Olaseinde, Tunde Bernard, Bolaji Amusan</t>
  </si>
  <si>
    <t>Odunlade Adekola</t>
  </si>
  <si>
    <t>A newspaper seller bemoans his lack of success but is undermined by his own laziness when he gets a better job as a driver and finds his rich father.</t>
  </si>
  <si>
    <t>The Vendor</t>
  </si>
  <si>
    <t>s3094</t>
  </si>
  <si>
    <t>Amid turmoil in his career and marriage, comedian and film star Kevin Hart opens up about his personal breakthroughs as he navigates crises and fame.</t>
  </si>
  <si>
    <t>Kevin Hart: Don’t F**k This Up</t>
  </si>
  <si>
    <t>s3093</t>
  </si>
  <si>
    <t>José Mujica, Emir Kusturica</t>
  </si>
  <si>
    <t>Emir Kusturica</t>
  </si>
  <si>
    <t>In this intimate documentary, former Uruguayan President José "Pepe" Mujica talks about lessons he learned while in prison, his ideals and the future.</t>
  </si>
  <si>
    <t>Argentina, Uruguay, Serbia</t>
  </si>
  <si>
    <t>El Pepe, a Supreme Life</t>
  </si>
  <si>
    <t>s3092</t>
  </si>
  <si>
    <t>Joey Rasdien, David Kau, David Kibuuka, Chris Forrest, Santhiran Moonsamy, Quentin Krog, Kaseran Pillay, Mabutho Sithole, Mel Miller, Kagiso Lediga, Craig Urbani</t>
  </si>
  <si>
    <t>Andrew Wessels</t>
  </si>
  <si>
    <t>Caught between family pressures and small-time crime-fighting, a pair of bumbling cops tries to bust a massive drug deal and go down in history.</t>
  </si>
  <si>
    <t>Blitz Patrollie</t>
  </si>
  <si>
    <t>s3091</t>
  </si>
  <si>
    <t>Miona Hori, Hiroya Shimizu, Shotaro Mamiya, Mizuki Itagaki, Hiyori Sakurada, Kaisei Kamimura, Ai Yoshikawa, Ryohei Shima, Asuka Kurosawa, Kazuya Takahashi, Takashi Sorimachi, Riho Yoshioka</t>
  </si>
  <si>
    <t>Yuki Yamato</t>
  </si>
  <si>
    <t>A quiet teen's life is shaken up when she's forced to be her arrogant neighbor's slave. He loves her, but they both have a lot to learn about trust.</t>
  </si>
  <si>
    <t>December 28, 2019</t>
  </si>
  <si>
    <t>Hot Gimmick: Girl Meets Boy</t>
  </si>
  <si>
    <t>s3090</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December 30, 2019</t>
  </si>
  <si>
    <t>The Disastrous Life of Saiki K.: Reawakened</t>
  </si>
  <si>
    <t>s3089</t>
  </si>
  <si>
    <t>Wang Herun, Wang Yizhe, Wang Yuwei, Xu Xiaonuo, Wu Jinyan, Nie Yuan</t>
  </si>
  <si>
    <t>A determined Qing dynasty princess contends with palace intrigue and a vendetta against her family while navigating the treacherous terrain of romance.</t>
  </si>
  <si>
    <t>Yanxi Palace: Princess Adventures</t>
  </si>
  <si>
    <t>s3088</t>
  </si>
  <si>
    <t>Big Jay Oakerson, Brad Williams, Yamaneika Saunders, Liza Treyger, Joey Diaz, Christina Pazsitzky</t>
  </si>
  <si>
    <t>Six stand-ups explore the coarse and salacious side of comedy in this series of half-hour specials. For mature audiences.</t>
  </si>
  <si>
    <t>The Degenerates</t>
  </si>
  <si>
    <t>s3087</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Robot Trains</t>
  </si>
  <si>
    <t>s3086</t>
  </si>
  <si>
    <t>Alyssya Swales, Shannon Chan-Kent, Brian Drummond, Olivia Charles, Kate Higgins, Johnny Yong Bosch</t>
  </si>
  <si>
    <t>Ruby makes magical journeys with her teddy bear Choco to Rainbow Village, where her toys come to life – and where there's always a problem to solve!</t>
  </si>
  <si>
    <t>South Korea, Canada, United States, China</t>
  </si>
  <si>
    <t>Rainbow Ruby</t>
  </si>
  <si>
    <t>s3085</t>
  </si>
  <si>
    <t>Jeonghwa Yang, Yongwoo Shin, Doug Erholtz, Melissa Fahn, Karen Strassman, Kirk Thornton, Spike Spencer</t>
  </si>
  <si>
    <t>Faced with a threat to the survival of her family restaurant, as well as a rival for Garu's heart, Pucca fights for all that she loves.</t>
  </si>
  <si>
    <t>Pucca: Love Recipe</t>
  </si>
  <si>
    <t>s3084</t>
  </si>
  <si>
    <t>Henrik Mestad, Ane Dahl Torp, Ingeborga Dapkunaite, Eldar Skar, Ragnhild Gudbrandsen, Kristin Braut-Solheim</t>
  </si>
  <si>
    <t>In the near future, Russia initiates a "silk glove" invasion of Norway to restart oil production, but soon uncertainty, chaos and danger erupt.</t>
  </si>
  <si>
    <t>Norway, Sweden</t>
  </si>
  <si>
    <t>Occupied</t>
  </si>
  <si>
    <t>s3083</t>
  </si>
  <si>
    <t>Lil Yachty, D.C. Young Fly, Alyssa Goss, DeRay Davis, Mary Lynn Rajskub, Blac Youngsta, Lil Baby, NeNe Leakes, Mike Epps, Al Shearer</t>
  </si>
  <si>
    <t>Bruce Leddy</t>
  </si>
  <si>
    <t>When a pair of friends uncover a weed Bible, their magical stash gets stolen, sending them on a pot-fueled quest through Atlanta to find it.</t>
  </si>
  <si>
    <t>How High 2</t>
  </si>
  <si>
    <t>s3082</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Benchwarmers 2: Breaking Balls</t>
  </si>
  <si>
    <t>s3081</t>
  </si>
  <si>
    <t>Arashi</t>
  </si>
  <si>
    <t>Twenty years after their debut, join the beloved members of Arashi on a new journey as they showcase their lives, talents and gifts to the world.</t>
  </si>
  <si>
    <t>ARASHI's Diary -Voyage-</t>
  </si>
  <si>
    <t>s3080</t>
  </si>
  <si>
    <t>Nandita Das, Manav Kaul, Saurabh Shukla, Kishore Kadam, Omkar Das Manikpuri, Amarjeet Amle, Yusuf Hussain, Sushma Bakshi</t>
  </si>
  <si>
    <t>Soumitra Ranade</t>
  </si>
  <si>
    <t>As the police investigate his disappearance, a young man heads to Goa to carry out an act of vengeance fueled by years of pent-up anger toward society.</t>
  </si>
  <si>
    <t>Albert Pinto Ko Gussa Kyun Aata Hai?</t>
  </si>
  <si>
    <t>s3079</t>
  </si>
  <si>
    <t>Ravi Babu, Neha Chauhan, Sri Muktha, Bharani Shankar, Mukhtar Khan, Priya</t>
  </si>
  <si>
    <t>Ravi Babu</t>
  </si>
  <si>
    <t>After losing their first child in an accident, a couple moves to a palatial home, where their young daughter comes under the spell of an eerie spirit.</t>
  </si>
  <si>
    <t>Aaviri</t>
  </si>
  <si>
    <t>s3078</t>
  </si>
  <si>
    <t>Shin Sae-kyeong, Nam Joo-hyuk, Lim Ju-hwan, Krystal Jung, Gong Myoung, Lee Gyoung-young, Yang Dong-geun</t>
  </si>
  <si>
    <t>When a quest for divine stones in the human world goes awry, the water god Habaek seeks help from a psychiatrist predestined to serve him.</t>
  </si>
  <si>
    <t>The Bride of Habaek</t>
  </si>
  <si>
    <t>s3077</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pinning Out</t>
  </si>
  <si>
    <t>s3076</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ave Me</t>
  </si>
  <si>
    <t>s3075</t>
  </si>
  <si>
    <t>Nestor Aaron Absera, Julianna Guill, Preston Jones, Julia Levy-Boeken, Danny Pudi, Michael Trotter, Daniel Newman, DJ Qualls</t>
  </si>
  <si>
    <t>Steve Rash</t>
  </si>
  <si>
    <t>When three college pals hit the road to compete in a big-time beer pong tournament, their trip morphs into an outrageous odyssey.</t>
  </si>
  <si>
    <t>Road Trip: Beer Pong</t>
  </si>
  <si>
    <t>s3074</t>
  </si>
  <si>
    <t>Matthew Reese, Dolph Lundgren, Danielle Chuchran, Chuck Liddell, Michael Flynn, Renny Grames, Eve Mauro, Melanie Stone, Michaela McAllister, Amy Sturdivant</t>
  </si>
  <si>
    <t>John Lyde</t>
  </si>
  <si>
    <t>Seeking vengeance for the murder of his wife, a cop robs a bank in order to be thrown into prison with the Russian kingpin who ruined his life.</t>
  </si>
  <si>
    <t>Riot</t>
  </si>
  <si>
    <t>s3073</t>
  </si>
  <si>
    <t>Lee Hye-ri, Park Bo-gum, Ryu Jun-yeol, Ko Kyoung-pyo, Lee Dong-hwi, Ryu Hye-young, Sung Dong-il, Lee Il-hwa</t>
  </si>
  <si>
    <t>Take a nostalgic trip back to the late 1980s through the lives of five families and their five teenage kids living in a small neighborhood in Seoul.</t>
  </si>
  <si>
    <t>Reply 1988</t>
  </si>
  <si>
    <t>s3072</t>
  </si>
  <si>
    <t>Putri Marino, Adipati Dolken, Gritte Agatha, Chicco Kurniawan, Yayu Unru, Cut Mini Theo, Ismail Basbeth, Maulidina K. Putri</t>
  </si>
  <si>
    <t>Edwin</t>
  </si>
  <si>
    <t>A student diver risks her scholastic future and relationship with her father when she dates a moody transfer student consumed by their romance.</t>
  </si>
  <si>
    <t>Posesif</t>
  </si>
  <si>
    <t>s3071</t>
  </si>
  <si>
    <t>Gim Yeong-seon, Ikue Otani, O Inseong, I Sen-ho, Jeong-shin Woo, Sarah Natochenny</t>
  </si>
  <si>
    <t>Tetsuo Yajima</t>
  </si>
  <si>
    <t>Ash and Pikachu journey to Fula City for its Wind Festival. When disaster looms, they must work together with a group of misfits to save the day!</t>
  </si>
  <si>
    <t>Pokémon the Movie: Power of Us</t>
  </si>
  <si>
    <t>s3070</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Pan's Labyrinth</t>
  </si>
  <si>
    <t>s3069</t>
  </si>
  <si>
    <t>This docuseries details the suspicious death of Alberto Nisman, investigator of the 1994 bombing of the Argentine Israelite Mutual Association building.</t>
  </si>
  <si>
    <t>Spain, Germany, Denmark, United States</t>
  </si>
  <si>
    <t>Nisman: The Prosecutor, the President, and the Spy</t>
  </si>
  <si>
    <t>s3068</t>
  </si>
  <si>
    <t>Rosabell Laurenti Sellers, Adrian Moore, Saphia Stoney, Josephine Benini, Andrew Craig, Tajja Isen, Rod Wilson, Linda Ballantyne, Jonathan Wilson, Elizabeth Hanna, Norma Dell'Agnese</t>
  </si>
  <si>
    <t>A mysterious gift from her late parents sends 12-year-old Mia into an enchanted world of elves, unicorns and an evil queen named Panthea.</t>
  </si>
  <si>
    <t>Netherlands, Germany, Italy, Canada</t>
  </si>
  <si>
    <t>Mia and Me</t>
  </si>
  <si>
    <t>s3067</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Messiah</t>
  </si>
  <si>
    <t>s3066</t>
  </si>
  <si>
    <t>Luccas Neto, Vivian Duarte, Giobanna Alparone, Jéssica Diehl</t>
  </si>
  <si>
    <t>When Luccas Neto plans a big Children's Day celebration, an unexpected threat at school puts the party – and his friends – at risk.</t>
  </si>
  <si>
    <t>Luccas Neto in: Children's Day</t>
  </si>
  <si>
    <t>s3065</t>
  </si>
  <si>
    <t>Kim Nam-gil, Kim Ah-joong, Yoo Min-kyu, Moon Ga-young, Yun Ju-sang, Um Hyo-sup, An Seok-hwan, Lee Dae-yeon, Oh Dae-whan</t>
  </si>
  <si>
    <t>Pushed together by twists of time, a Joseon doctor and a cardiac surgeon overcome their 400-year divide as they learn and heal through each other.</t>
  </si>
  <si>
    <t>Live Up To Your Name</t>
  </si>
  <si>
    <t>s3064</t>
  </si>
  <si>
    <t>Debi Derryberry, Jeffrey Garcia, Rob Paulsen, Megan Cavanagh, Mark DeCarlo, Carolyn Lawrence, Andrea Martin, Candi Milo, Crystal Scales, Martin Short, Patrick Stewart, Jim Cummings</t>
  </si>
  <si>
    <t>John A. Davis</t>
  </si>
  <si>
    <t>When gooey green aliens kidnap all the adults in Retroville, it's up to 11-year-old Jimmy Neutron to come up with a plan to rescue them.</t>
  </si>
  <si>
    <t>Jimmy Neutron: Boy Genius</t>
  </si>
  <si>
    <t>s3063</t>
  </si>
  <si>
    <t>Unfiltered ventriloquist Jeff Dunham brings his ragtag crew of puppet pals to Hollywood for big laughs about celebrity culture and California living.</t>
  </si>
  <si>
    <t>Jeff Dunham: Unhinged in Hollywood</t>
  </si>
  <si>
    <t>s3062</t>
  </si>
  <si>
    <t>Janhvi Kapoor, Sobhita Dhulipala, Sukant Goel, Gulshan Devaiah, Mrunal Thakur, Avinash Tiwary, Vijay Varma, Sagar Arya, Surekha Sikri, Pavail Gulati</t>
  </si>
  <si>
    <t>Anurag Kashyap, Dibakar Banerjee, Karan Johar, Zoya Akhtar</t>
  </si>
  <si>
    <t>The directors of Emmy-nominated "Lust Stories" (Zoya Akhtar, Anurag Kashyap, Dibakar Banerjee and Karan Johar) reunite for this quartet of thrillers.</t>
  </si>
  <si>
    <t>Ghost Stories</t>
  </si>
  <si>
    <t>s3061</t>
  </si>
  <si>
    <t>Frank Welker, Vanessa Marshall, Gregg Berger, Wally Wingert, Audrey Wasilewski, Jason Marsden, Fred Tatasciore, Stephen Stanton, Jennifer Darling, Neil Ross, Greg Eagles, Cathy Cavadini, David Michie, Greg Finley</t>
  </si>
  <si>
    <t>Mark A.Z. Dippé</t>
  </si>
  <si>
    <t>When an alien menace and her army of undead minions threaten to enslave the world, Garfield heads a team of comic-strip superheroes to save the day.</t>
  </si>
  <si>
    <t>Garfield's Pet Force</t>
  </si>
  <si>
    <t>s3060</t>
  </si>
  <si>
    <t>Frank Welker, Tim Conway, Gregg Berger, Wally Wingert, Audrey Wasilewski, Fred Tatasciore, Stephen Stanton, Jennifer Darling, Neil Ross, Greg Eagles</t>
  </si>
  <si>
    <t>Mark A.Z. Dippé, Eondeok Han</t>
  </si>
  <si>
    <t>Garfield has long been the champ at a yearly competition for the funniest comic strip. But this time, Garfield must battle tall, handsome Ramone.</t>
  </si>
  <si>
    <t>United States, South Korea</t>
  </si>
  <si>
    <t>Garfield's Fun Fest</t>
  </si>
  <si>
    <t>s3059</t>
  </si>
  <si>
    <t>Frank Welker, Wally Wingert, Gregg Berger, Jennifer Darling, Pat Fraley, Jason Marsden, Neil Ross, Audrey Wasilewski, Stephen Stanton, Greg Eagles</t>
  </si>
  <si>
    <t>Mark A.Z. Dippé, Kyung Ho Lee</t>
  </si>
  <si>
    <t>After trying to live in the "real world" and concluding it isn't for him, Garfield must return to his comic-strip home before getting trapped forever.</t>
  </si>
  <si>
    <t>Garfield Gets Real</t>
  </si>
  <si>
    <t>s3058</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Chhota Bheem Kung Fu Dhamaka Series</t>
  </si>
  <si>
    <t>s3057</t>
  </si>
  <si>
    <t>Kana Hanazawa, Tomoaki Maeno, Daisuke Ono, Kikuko Inoue, Maria Naganawa, Takahiro Sakurai, Saori Hayami, Nobuhiko Okamoto, Yuichi Nakamura, Shoya Chiba, M・A・O, Ayako Kawasumi, Aya Endo, Hiroyuki Yoshino, Mamiko Noto</t>
  </si>
  <si>
    <t>One newcomer red blood cell just wants to do her job. Between bacteria incursions and meeting a certain white blood cell, she's got a lot to learn!</t>
  </si>
  <si>
    <t>Cells at Work!</t>
  </si>
  <si>
    <t>s3056</t>
  </si>
  <si>
    <t>Kelsey Grammer, Tamsin Greig, John Michael Higgins, Mathew Horne, Pearce Quigley, Togo Igawa, Sonya Cassidy, Julie Dray, Danny Morgan, Andrew Sachs</t>
  </si>
  <si>
    <t>Vadim Jean</t>
  </si>
  <si>
    <t>Bank chairman Charles Bunbury – who knows next to nothing about banking – fights to save both his company and his marriage from disaster.</t>
  </si>
  <si>
    <t>Breaking the Bank</t>
  </si>
  <si>
    <t>s3055</t>
  </si>
  <si>
    <t>This reality series chronicles the behind-the-scenes action as U.S. Customs and Border Protection agents safeguard the nation's crossings and ports.</t>
  </si>
  <si>
    <t>Crime TV Shows, International TV Shows, Reality TV</t>
  </si>
  <si>
    <t>Border Security: America's Front Line</t>
  </si>
  <si>
    <t>s3054</t>
  </si>
  <si>
    <t>Lee Min-ki, Jung So-min, Esom, Kim Ga-eun, Park Byung-eun, Kim Min-seok, Moon Hee-kyung, Kim Byung-ok, Kim Sun-young</t>
  </si>
  <si>
    <t>Two housemates get married for financial convenience, but discover nothing is simple when it comes to demanding in-laws, or facing their growing bond.</t>
  </si>
  <si>
    <t>Because This Is My First Life</t>
  </si>
  <si>
    <t>s3053</t>
  </si>
  <si>
    <t>Dian Sastrowardoyo, Oka Antara, Hannah Al Rashid, Nicholas Saputra, Deddy Mahendra Desta, Ayu Azhari</t>
  </si>
  <si>
    <t>An epidemiologist turns her nationwide bird flu investigation into a chance to sample local delicacies en route, with three friends along for the ride.</t>
  </si>
  <si>
    <t>Indonesia, South Korea, Singapore</t>
  </si>
  <si>
    <t>Aruna &amp; Her Palate</t>
  </si>
  <si>
    <t>s3052</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January 2, 2020</t>
  </si>
  <si>
    <t>Thieves of the Wood</t>
  </si>
  <si>
    <t>s3051</t>
  </si>
  <si>
    <t>Janelle Monáe</t>
  </si>
  <si>
    <t>From the biology of attraction to the history of birth control, explore the ins and outs of sex in this entertaining and enlightening series.</t>
  </si>
  <si>
    <t>Sex, Explained</t>
  </si>
  <si>
    <t>s3050</t>
  </si>
  <si>
    <t>Arjun Kapoor, Shraddha Kapoor, Vikrant Massey, Seema Biswas, Rhea Chakraborty, Sujata Sehgal, Anisa Butt</t>
  </si>
  <si>
    <t>Mohit Suri</t>
  </si>
  <si>
    <t>Small-town Madhav falls for big-city Riya and wants her to be his girlfriend. But she views their relationship differently, and suggests a compromise.</t>
  </si>
  <si>
    <t>Half Girlfriend</t>
  </si>
  <si>
    <t>s3049</t>
  </si>
  <si>
    <t>Amybeth McNulty, Geraldine James, R.H. Thomson, Corrine Koslo, Dalila Bela, Lucas Jade Zumann, Aymeric Jett Montaz</t>
  </si>
  <si>
    <t>A plucky orphan whose passions run deep finds an unlikely home with a spinster and her soft-spoken bachelor brother. Based on "Anne of Green Gables."</t>
  </si>
  <si>
    <t>Anne with an E</t>
  </si>
  <si>
    <t>s3048</t>
  </si>
  <si>
    <t>Hánssel Casillas, Loreto Peralta, Andrea Sutton, Luis De La Rosa, Alejandro Flores, Anajosé Aldrete, Daniel Haddad, Montserrat Marañón, Juan Carlos Viana Prieto, Hernán Del Riego</t>
  </si>
  <si>
    <t>Yibrán Asuad</t>
  </si>
  <si>
    <t>Thirteen-year-old José Miguel is immune to 1994 World Cup fever until he realizes soccer is the only way to win the heart of his crush.</t>
  </si>
  <si>
    <t>All the Freckles in the World</t>
  </si>
  <si>
    <t>s3047</t>
  </si>
  <si>
    <t>Claes Bang, Dolly Wells, John Heffernan</t>
  </si>
  <si>
    <t>The Count Dracula legend transforms with new tales that flesh out the vampire's gory crimes – and bring his vulnerability into the light.</t>
  </si>
  <si>
    <t>January 4, 2020</t>
  </si>
  <si>
    <t>Dracula</t>
  </si>
  <si>
    <t>s3046</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January 7, 2020</t>
  </si>
  <si>
    <t>Live Twice, Love Once</t>
  </si>
  <si>
    <t>s3045</t>
  </si>
  <si>
    <t>Casey Affleck, Rooney Mara, Liz Franke, Rob Zabrecky, Will Oldham, Sonia Acevedo</t>
  </si>
  <si>
    <t>David Lowery</t>
  </si>
  <si>
    <t>Following a fatal car crash, a man's spirit remains stuck in the home he shared with his wife as doors into the past and future begin to open.</t>
  </si>
  <si>
    <t>A Ghost Story</t>
  </si>
  <si>
    <t>s3044</t>
  </si>
  <si>
    <t>This gripping docuseries follows the ups and downs of Navarro College's competitive cheer squad as they work to win a coveted national title.</t>
  </si>
  <si>
    <t>Docuseries, Reality TV, Teen TV Shows</t>
  </si>
  <si>
    <t>January 8, 2020</t>
  </si>
  <si>
    <t>Cheer</t>
  </si>
  <si>
    <t>s3043</t>
  </si>
  <si>
    <t>Faizon Love, Kirk Fox, Tony Todd, Pearl Thusi, Cassie Clare, Fiona Ramsey, Neels Clasen, Roxy Nel</t>
  </si>
  <si>
    <t>A special agent abruptly reunites with a criminal – once a former friend – when he attempts to use his identity to infiltrate and take down a cartel.</t>
  </si>
  <si>
    <t>Bulletproof 2</t>
  </si>
  <si>
    <t>s3042</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France’s funniest comics carry out ghastly tasks as they try to outlast – and outwit – one another while overnighting in haunted locations.</t>
  </si>
  <si>
    <t>Until Dawn</t>
  </si>
  <si>
    <t>s3041</t>
  </si>
  <si>
    <t>Abby Bergman, Anna Cooke, Aston Droomer, Jamil Smyth-Secka, James Saunders, Maria Angelico, Eliza Ong</t>
  </si>
  <si>
    <t>Four clever school kids start their own detective agency and vlog about their adventures, becoming fast friends in the process.</t>
  </si>
  <si>
    <t>The InBESTigators</t>
  </si>
  <si>
    <t>s3040</t>
  </si>
  <si>
    <t>Johnny Harris, Sam Keeley, Joe Dempsie, Kyle Soller, Nicholas Pinnock, Parker Sawyers, Philip Arditti, Sofia Boutella</t>
  </si>
  <si>
    <t>Tom Green</t>
  </si>
  <si>
    <t>An American platoon stationed in the Middle East is thrust into battle with a breed of tentacled aliens whose rapid spread threatens human survival.</t>
  </si>
  <si>
    <t>Monsters: Dark Continent</t>
  </si>
  <si>
    <t>s3039</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Crime TV Shows, TV Action &amp; Adventure, TV Comedies</t>
  </si>
  <si>
    <t>Medical Police</t>
  </si>
  <si>
    <t>s3038</t>
  </si>
  <si>
    <t>Amit Sial, Dibyendu Bhattacharya, Aksha Pardhasany, Sparsh Shrivastava, Monika Panwar, Anshumaan Pushkar</t>
  </si>
  <si>
    <t>Soumendra Padhi</t>
  </si>
  <si>
    <t>A group of small-town young men run a lucrative phishing operation, until a corrupt politician wants in on their scheme – and a cop wants to fight it.</t>
  </si>
  <si>
    <t>Jamtara - Sabka Number Ayega</t>
  </si>
  <si>
    <t>s3037</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Harvey Street Kids</t>
  </si>
  <si>
    <t>s3036</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Giri / Haji</t>
  </si>
  <si>
    <t>s3035</t>
  </si>
  <si>
    <t>RuPaul Charles, Izzy G., Michael-Leon Wooley, Josh Segarra, Katerina Tannenbaum, Tia Carrere</t>
  </si>
  <si>
    <t>While traveling across the country in a run-down RV, drag queen Ruby Red discovers an unlikely sidekick in AJ: a tough-talking 10-year-old stowaway.</t>
  </si>
  <si>
    <t>AJ and the Queen</t>
  </si>
  <si>
    <t>s3034</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January 12, 2020</t>
  </si>
  <si>
    <t>Made in China</t>
  </si>
  <si>
    <t>s3033</t>
  </si>
  <si>
    <t>Betty White, Valerie Bertinelli, Georgia Engel, Tina Fey, Valerie Harper, Jennifer Love Hewitt, Carl Reiner, Ryan Reynolds, Alex Trebek</t>
  </si>
  <si>
    <t>Steve Boettcher</t>
  </si>
  <si>
    <t>This documentary on actress and television producer Betty White traces her decades-long career as a woman breaking new ground in entertainment.</t>
  </si>
  <si>
    <t>Betty White: First Lady of Television</t>
  </si>
  <si>
    <t>s3032</t>
  </si>
  <si>
    <t>Jace Chapman, Larisa Oleynik, Tom Everett Scott, Steve Zahn, Mauricio Lara, Sophie Kim, Laurel Emory</t>
  </si>
  <si>
    <t>When an 11-year-old boy with social anxiety disorder starts middle school, he finds strength in a scruffy emotional support dog named Dude.</t>
  </si>
  <si>
    <t>The Healing Powers of Dude</t>
  </si>
  <si>
    <t>s3031</t>
  </si>
  <si>
    <t>Angie Cepeda, Agnieszka Dygant, Aleksandra Grabowska, Aleksandra Popławska, Katarzyna Warnke, Piotr Adamczyk, Enrique Arce, Amin Bensalem, Wojciech Bocianowski, Janusz Chabior</t>
  </si>
  <si>
    <t>Patryk Vega</t>
  </si>
  <si>
    <t>When a major drug deal goes sour, the queen of the Warsaw underworld must contend with a rival criminal, a crossed ally and a religious fighter.</t>
  </si>
  <si>
    <t>January 14, 2020</t>
  </si>
  <si>
    <t>Women of Mafia 2</t>
  </si>
  <si>
    <t>s3030</t>
  </si>
  <si>
    <t>The Ollie &amp; Moon Show</t>
  </si>
  <si>
    <t>s3029</t>
  </si>
  <si>
    <t>Leslie Jones</t>
  </si>
  <si>
    <t>David Benioff, D.B. Weiss</t>
  </si>
  <si>
    <t>From trying to seduce Prince to battling sleep apnea, Leslie Jones traces her evolution as an adult in a joyfully raw and outrageous stand-up special.</t>
  </si>
  <si>
    <t>Leslie Jones: Time Machine</t>
  </si>
  <si>
    <t>s3028</t>
  </si>
  <si>
    <t>Armand Assante, Louis Mandylor, Yuriy Kutsenko, Ravshana Kurkova, Igor Jijikine, Ivan Makarevich, Bessart Kallaku, Ervin Bejleri</t>
  </si>
  <si>
    <t>William Kaufman</t>
  </si>
  <si>
    <t>With entry into the European Union at stake, Albania must rely on a mash-up of elite cops to take down a slippery drug lord dominating its economy.</t>
  </si>
  <si>
    <t>The Brave</t>
  </si>
  <si>
    <t>s3027</t>
  </si>
  <si>
    <t>Tom Payne, Melia Kreiling, Antonia Campbell-Hughes, Sam Neill, Turlough Convery, Oliver Stark, Dominique Tipper, Ryan Doyle, Simon Paisley-day, Pedja Bjelac</t>
  </si>
  <si>
    <t>Andrew Goth</t>
  </si>
  <si>
    <t>Brilliant young students discover a breakthrough that could change humankind, but soon find themselves the subjects of a much bigger experiment.</t>
  </si>
  <si>
    <t>MindGamers</t>
  </si>
  <si>
    <t>s3026</t>
  </si>
  <si>
    <t>Aaron Hernandez</t>
  </si>
  <si>
    <t>Via interviews with friends, players and insiders, this docuseries examines how Aaron Hernandez went from an NFL star to a convicted killer.</t>
  </si>
  <si>
    <t>Killer Inside: The Mind of Aaron Hernandez</t>
  </si>
  <si>
    <t>s3025</t>
  </si>
  <si>
    <t>Luis Tosar, Xan Cejudo, Ismael Martínez, Enric Auquer, María Vázquez, Daniel Currás, Rebeca Montero, Luisa Mayol, Jessica Serna, Tamara Canosa</t>
  </si>
  <si>
    <t>A cartel boss is released from prison and unknowingly put in the care of a vengeful nurse, whose life was tragically impacted by the drug lord.</t>
  </si>
  <si>
    <t>Spain, France, United States</t>
  </si>
  <si>
    <t>Eye For An Eye</t>
  </si>
  <si>
    <t>s3024</t>
  </si>
  <si>
    <t>Arnali Das, Manoranjan Das, Banita Thakuriya, Manabendra Das, Deepjyoti Kalita, Pakija Begum</t>
  </si>
  <si>
    <t>Rima Das</t>
  </si>
  <si>
    <t>Exploring their sexual identities in the face of the patriarchal rules of their Assamese village, a teenager and her two friends are rocked by tragedy.</t>
  </si>
  <si>
    <t>Bulbul Can Sing</t>
  </si>
  <si>
    <t>s3023</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teve Jobs</t>
  </si>
  <si>
    <t>s3022</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oul Eater</t>
  </si>
  <si>
    <t>s3021</t>
  </si>
  <si>
    <t>Kento Yamazaki, Mackenyu, Mei Nagano, Mamoru Miyano, Maaya Sakamoto, Yuki Kaji, Kenjiro Tsuda, Koichi Yamadera, Masatoh Ibu, Tsuyoshi Muro</t>
  </si>
  <si>
    <t>Yoshiyuki Momose</t>
  </si>
  <si>
    <t>Two average teens go on a magical quest to save the life of their friend and her counterpart from another world. But love complicates their journey.</t>
  </si>
  <si>
    <t>Action &amp; Adventure, Anime Features, Children &amp; Family Movies</t>
  </si>
  <si>
    <t>NiNoKuni</t>
  </si>
  <si>
    <t>s3020</t>
  </si>
  <si>
    <t>Tom Hardy, Emily Browning, David Thewlis, Duffy, Christopher Eccleston, Chazz Palminteri, Paul Bettany, Taron Egerton, Colin Morgan, Tara Fitzgerald</t>
  </si>
  <si>
    <t>Brian Helgeland</t>
  </si>
  <si>
    <t>Identical twins and notorious gangsters Reggie and Ronnie Kray elude the authorities in 1960s London while transfixing and terrifying the public.</t>
  </si>
  <si>
    <t>Legend</t>
  </si>
  <si>
    <t>s3019</t>
  </si>
  <si>
    <t>Tiffany Tenille, Numa Perrier, Stephen Barrington, Bobby Field, Rockwelle Dortch, Zoe Tyson, Dennis Jaffee, Jessa Zarubica, RiRia, Charlie Taylor, Amy Aitken, Brett Gelman</t>
  </si>
  <si>
    <t>Numa Perrier</t>
  </si>
  <si>
    <t>During the internet's infancy, a vulnerable woman follows her sister into the sex industry as a webcam model but her sudden popularity tests their bond.</t>
  </si>
  <si>
    <t>Jezebel</t>
  </si>
  <si>
    <t>s3018</t>
  </si>
  <si>
    <t>James Marsden, Russell Brand, Kaley Cuoco, Hank Azaria, Gary Cole, Elizabeth Perkins, Hugh Laurie, Tiffany Espensen, David Hasselhoff, Chelsea Handler</t>
  </si>
  <si>
    <t>Tim Hill</t>
  </si>
  <si>
    <t>A jobless slacker finds himself beyond busy after he runs over the Easter Bunny and has to take over the rabbit's duties so the holiday can continue.</t>
  </si>
  <si>
    <t>Hop</t>
  </si>
  <si>
    <t>s3017</t>
  </si>
  <si>
    <t>Hu Yitian, Chen Zheyuan, Liang Jie, Vicky Liang, Tay Ping Hui, Nikita Mao, Gallen Lo, Song Wenzuo, Jin Song, Jason Zheng</t>
  </si>
  <si>
    <t>Clashing martial arts twins face relentless villains, thorny romance and brotherly rivalry as their troubled pasts catch up to them.</t>
  </si>
  <si>
    <t>Handsome Siblings</t>
  </si>
  <si>
    <t>s3016</t>
  </si>
  <si>
    <t>Lauren Elizabeth, Claudia Sulewski, Keith Machekanyanga, Mimi Gianopulos, Lukas Gage, Carl Gilliard, Caeli, Mark Dohner, Jessie Paege, Richard Kohnke, Dominic Burgess, Judah Mackey</t>
  </si>
  <si>
    <t>Caryn Waechter</t>
  </si>
  <si>
    <t>A group of uber-popular, social media influencers’ trip to a digital media festival grows dark when an evil spirit wants to lure them to their demise.</t>
  </si>
  <si>
    <t>Deadcon</t>
  </si>
  <si>
    <t>s3015</t>
  </si>
  <si>
    <t>Traveling the U.S., host John Weisbarth and expert Zack Giffin are helping families prep for the tiny lifestyle and create hypercustomized mini homes.</t>
  </si>
  <si>
    <t>January 17, 2020</t>
  </si>
  <si>
    <t>Tiny House Nation</t>
  </si>
  <si>
    <t>s3014</t>
  </si>
  <si>
    <t>Angelina Kirsch, Bernd Siefert</t>
  </si>
  <si>
    <t>Home cooks try – and inevitably fail – to re-create spectacular confections on this comical competition show, all for a sweet 5,000 euros.</t>
  </si>
  <si>
    <t>Nailed It! Germany</t>
  </si>
  <si>
    <t>s3013</t>
  </si>
  <si>
    <t>Shad Kabango</t>
  </si>
  <si>
    <t>Interviews with influential MCs, DJs and moguls trace the genre's dynamic evolution from the 1970s through the 1990s in this documentary series.</t>
  </si>
  <si>
    <t>Hip-Hop Evolution</t>
  </si>
  <si>
    <t>s3012</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Ares</t>
  </si>
  <si>
    <t>s3011</t>
  </si>
  <si>
    <t>Crystal Fox, Phylicia Rashad, Cicely Tyson, Bresha Webb, Mehcad Brooks, Adrian Pasdar, Tyler Perry</t>
  </si>
  <si>
    <t>When gentle, law-abiding Grace confesses to killing her new husband, her skeptical young lawyer sets out to uncover the truth. A film by Tyler Perry.</t>
  </si>
  <si>
    <t>A Fall from Grace</t>
  </si>
  <si>
    <t>s3010</t>
  </si>
  <si>
    <t>Emma Watson, Leslie Mann, Carlos Miranda, Israel Broussard, Taissa Farmiga, Katie Chang, Georgia Rock, Claire Julien</t>
  </si>
  <si>
    <t>Based on fact, this comic thriller tracks the saga of the Hollywood Hills Burglar Bunch, who used the Web to time their robberies of stars' homes.</t>
  </si>
  <si>
    <t>January 18, 2020</t>
  </si>
  <si>
    <t>United States, United Kingdom, France, Germany, Japan</t>
  </si>
  <si>
    <t>The Bling Ring</t>
  </si>
  <si>
    <t>s3009</t>
  </si>
  <si>
    <t>David Lynch</t>
  </si>
  <si>
    <t>A detective interrogates a monkey who is suspected of murder.</t>
  </si>
  <si>
    <t>17 min</t>
  </si>
  <si>
    <t>January 20, 2020</t>
  </si>
  <si>
    <t>WHAT DID JACK DO?</t>
  </si>
  <si>
    <t>s3008</t>
  </si>
  <si>
    <t>Nawazuddin Siddiqui, Athiya Shetty, Sanjeev Vats, Vibha Chhibber, Vivek Mishra, Navni Parihar, Karuna Pandey, Abhishek Rawat</t>
  </si>
  <si>
    <t>Debamitra Biswal</t>
  </si>
  <si>
    <t>Pushing 40 and unemployed, a Dubai returnee desperate for a wife catches the eye of a Bhopal belle, who sees him solely as her ticket out of India.</t>
  </si>
  <si>
    <t>Motichoor Chaknachoor</t>
  </si>
  <si>
    <t>s3007</t>
  </si>
  <si>
    <t>Jay Baruchel, Craig Ferguson, America Ferrera, Gerard Butler</t>
  </si>
  <si>
    <t>In this set of shorts, Hiccup and the gang learn about different species of dragons. Then, Gobber goes in search of the Boneknapper Dragon.</t>
  </si>
  <si>
    <t>DreamWorks How to Train Your Dragon Legends</t>
  </si>
  <si>
    <t>s3006</t>
  </si>
  <si>
    <t>Mu Ramaswamy, Naga Vishal, Yog Japee, Ganesan Kaliamoorthy, Guna Babu</t>
  </si>
  <si>
    <t>Madhumita</t>
  </si>
  <si>
    <t>As his children plot his death to claim their inheritance, an aging patriarch leaves home, befriending a spunky boy who adds direction to his life.</t>
  </si>
  <si>
    <t>January 21, 2020</t>
  </si>
  <si>
    <t>KD (A) Karuppudurai</t>
  </si>
  <si>
    <t>s3005</t>
  </si>
  <si>
    <t>Fortune Feimster</t>
  </si>
  <si>
    <t>Krysia Plonka</t>
  </si>
  <si>
    <t>Actor, comedian and writer Fortune Feimster takes the stage and riffs on her southern roots, sexual awakenings, showbiz career and more.</t>
  </si>
  <si>
    <t>Fortune Feimster: Sweet &amp; Salty</t>
  </si>
  <si>
    <t>s3004</t>
  </si>
  <si>
    <t>Andrés Pazos, Mirella Pascual, Jorge Bolani, José Pedro Bujaruz, Verónica Perrotta</t>
  </si>
  <si>
    <t>Pablo Stoll, Juan Pablo Rebella</t>
  </si>
  <si>
    <t>To impress family, a factory owner pretends to be married to one of his employees, and soon, the "couple" finds their lives radically altered.</t>
  </si>
  <si>
    <t>January 22, 2020</t>
  </si>
  <si>
    <t>Uruguay, Argentina, Germany, Spain</t>
  </si>
  <si>
    <t>Whisky</t>
  </si>
  <si>
    <t>s3003</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Playing with Fire</t>
  </si>
  <si>
    <t>s3002</t>
  </si>
  <si>
    <t>In this docuseries, meet the heroes on the front lines of the battle against influenza and learn about their efforts to stop the next global outbreak.</t>
  </si>
  <si>
    <t>Pandemic: How to Prevent an Outbreak</t>
  </si>
  <si>
    <t>s3001</t>
  </si>
  <si>
    <t>Huang Peijia, Wu Kang-jen, Ludi Lin, Janet Hsieh, Kuang Tian, Susan Leong, Jordan Voon, Angeline Tan, Jojo Goh, Teresa Daley</t>
  </si>
  <si>
    <t>Quek Shio-chuan</t>
  </si>
  <si>
    <t>In 1890s Malacca, Li Lan finds herself in the afterlife and becomes mired in a mystery linked to the sinister, deceased son of a wealthy family.</t>
  </si>
  <si>
    <t>Taiwan, Malaysia</t>
  </si>
  <si>
    <t>The Ghost Bride</t>
  </si>
  <si>
    <t>s3000</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AINT SEIYA: Knights of the Zodiac</t>
  </si>
  <si>
    <t>s2999</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October Faction</t>
  </si>
  <si>
    <t>s2998</t>
  </si>
  <si>
    <t>Alex Díaz</t>
  </si>
  <si>
    <t>Comic Alex Fernández performs his familiar autobiographical stories but goes a little deeper this time with a tender tale about one of his six siblings.</t>
  </si>
  <si>
    <t>Alex Fernández: The Best Comedian in the World</t>
  </si>
  <si>
    <t>s2997</t>
  </si>
  <si>
    <t>Larissa Manoela, André Luiz Frambach, Erasmo Carlos, Mariana Amâncio, Amanda Orestes, Eike Duarte, Nayobe Nzainab, Katiuscia Canoro, Phellyx Moura, Dani Ornellas, Michel Bercovitch, Sílvia Lourenço</t>
  </si>
  <si>
    <t>César Rodrigues</t>
  </si>
  <si>
    <t>When Ana, an influencer, crashes her car while talking on the phone, she’s shipped to her grumpy grandfather's farm – and forced into a digital detox.</t>
  </si>
  <si>
    <t>Airplane Mode</t>
  </si>
  <si>
    <t>s2996</t>
  </si>
  <si>
    <t>Ashton Kutcher, Sam Elliott, Debra Winger, Elisha Cuthbert, Kelli Goss, Wilmer Valderrama, Danny Masterson</t>
  </si>
  <si>
    <t>Being a pro athlete didn't pan out for Colt. Now he's helping his dad and brother keep the ranch afloat, and figuring out how he fits into the family.</t>
  </si>
  <si>
    <t>January 24, 2020</t>
  </si>
  <si>
    <t>The Ranch</t>
  </si>
  <si>
    <t>s2995</t>
  </si>
  <si>
    <t>Gwyneth Paltrow, Elise Loehnen</t>
  </si>
  <si>
    <t>Leading with curiosity, Gwyneth Paltrow and her goop team look at psychedelics, energy work and other challenging wellness topics.</t>
  </si>
  <si>
    <t>The goop lab with Gwyneth Paltrow</t>
  </si>
  <si>
    <t>s2994</t>
  </si>
  <si>
    <t>Yakubu Mohammed, Paul Sambo, Mofe Duncan, Nita Byack George, Yvonne Hays, Mickey Odey, Rahama Sadau, Sani Muazu</t>
  </si>
  <si>
    <t>Three wealthy, power-hungry men tussle for sovereignty amid corrupt politics, passionate desires and family obligations.</t>
  </si>
  <si>
    <t>Sons of the Caliphate</t>
  </si>
  <si>
    <t>s2993</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Rise of Empires: Ottoman</t>
  </si>
  <si>
    <t>s2992</t>
  </si>
  <si>
    <t>Gys de Villiers, Juanita de Villiers, Gérard Rudolf, Paul Eilers, Pete Spyropoulos, Jaco Muller, Armand Aucamp, Christine Tesco</t>
  </si>
  <si>
    <t>Johnny Breedt</t>
  </si>
  <si>
    <t>An inexperienced murder detective joins a desperate search for a deranged serial killer who possesses a deep obsession with young women’s skin.</t>
  </si>
  <si>
    <t>Die Ontwaking</t>
  </si>
  <si>
    <t>s2991</t>
  </si>
  <si>
    <t>Wu Chien-ho, Chen Yi-wen, Samantha Ko, Liu Kuan-ting, Greg Hsu, Wu Tai-ling, Wen Chen-ling, Yin Shin</t>
  </si>
  <si>
    <t>Chung Mong-hong</t>
  </si>
  <si>
    <t>A family reckons with the aftermath of their younger son's incarceration and a greater misfortune that follows.</t>
  </si>
  <si>
    <t>A Sun</t>
  </si>
  <si>
    <t>s2990</t>
  </si>
  <si>
    <t>Menashe Lustig, Ruben Niborski, Yoel Weisshaus, Meyer Schwartz, Yoel Falkowitz, Ariel Vaysman</t>
  </si>
  <si>
    <t>Josh Z. Weinstein, Joshua Z. Weinstein</t>
  </si>
  <si>
    <t>A year after his wife's death, a widower faces pressure from his Hasidic community to give up his son for adoption unless he finds a new partner.</t>
  </si>
  <si>
    <t>January 25, 2020</t>
  </si>
  <si>
    <t>Menashe</t>
  </si>
  <si>
    <t>s2989</t>
  </si>
  <si>
    <t>Vir Das, Ajay Bhuyan</t>
  </si>
  <si>
    <t>From the Vedas to Vasco da Gama to vacuous Bollywood plotlines, comedian Vir Das celebrates the history of India with his one-of-a-kind perspective.</t>
  </si>
  <si>
    <t>January 26, 2020</t>
  </si>
  <si>
    <t>Vir Das: For India</t>
  </si>
  <si>
    <t>s2988</t>
  </si>
  <si>
    <t>Nivedhithaa Sathish, Leela Samson, Samuthirakani, Sunaina, Manikandan</t>
  </si>
  <si>
    <t>Halitha Shameem</t>
  </si>
  <si>
    <t>From first crushes to post-marriage relationships, love and connection are at the heart of the four interwoven stories in this anthology film.</t>
  </si>
  <si>
    <t>Sillu Karuppatti</t>
  </si>
  <si>
    <t>s2987</t>
  </si>
  <si>
    <t>Rajkummar Rao, Tarun Wadhwa, Rakul Preet Singh, Kiran Juneja, Hema Malini, Kamlesh Gill, Shakti Kapoor, Kanwaljeet Singh</t>
  </si>
  <si>
    <t>Ramesh Sippy</t>
  </si>
  <si>
    <t>A young man who gets tongue-tied around women writes a love letter to his crush, but it ends up in the hands of her mother, who thinks it's for her.</t>
  </si>
  <si>
    <t>Shimla Mirchi</t>
  </si>
  <si>
    <t>s2986</t>
  </si>
  <si>
    <t>Carla Salle, Sandra Corveloni, Jonathan Haagensen, Guilherme Prates, Luana Tanaka, Marcello Airoldi, Marco Antônio Pâmio</t>
  </si>
  <si>
    <t>In a city where citizens are monitored 24/7, a tech employee must outsmart her surveillance drone in order to investigate a murder.</t>
  </si>
  <si>
    <t>January 29, 2020</t>
  </si>
  <si>
    <t>Omniscient</t>
  </si>
  <si>
    <t>s2985</t>
  </si>
  <si>
    <t>Samira Wiley</t>
  </si>
  <si>
    <t>This nature series’ new technology lifts night’s veil to reveal the hidden lives of the world’s creatures, from lions on the hunt to bats on the wing.</t>
  </si>
  <si>
    <t>Night on Earth</t>
  </si>
  <si>
    <t>s2984</t>
  </si>
  <si>
    <t>A determined entrepreneur navigates a love triangle between a young charmer and an older executive, leading her down an unconventional path to love.</t>
  </si>
  <si>
    <t>Find Yourself</t>
  </si>
  <si>
    <t>s2983</t>
  </si>
  <si>
    <t>Matthias Schoenaerts, Reda Kateb, Adel Bencherif, Sofiane Zermani, Sabrina Ouazani, Gwendolyn Gourvenec, Nicolas Giraud, Yann Goven, Astrid Whettnall, Ahmed Benaissa, Marc Barbé</t>
  </si>
  <si>
    <t>David Oelhoffen</t>
  </si>
  <si>
    <t>After an ambush leaves his partner dead, drug dealer Manuel reluctantly teams up with childhood friend Driss – now a cop – to hunt down the culprits.</t>
  </si>
  <si>
    <t>Close Enemies</t>
  </si>
  <si>
    <t>s2982</t>
  </si>
  <si>
    <t>Karan Johar</t>
  </si>
  <si>
    <t>With help from celebrity guests and a glam squad, filmmaker Karan Johar mentors six singletons through their personal struggles as they look for love.</t>
  </si>
  <si>
    <t>January 30, 2020</t>
  </si>
  <si>
    <t>What the Love! with Karan Johar</t>
  </si>
  <si>
    <t>s2981</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THE STRANGER</t>
  </si>
  <si>
    <t>s2980</t>
  </si>
  <si>
    <t>Stand-up comedy star Kevin Hart delivers his unique perspective on work, race, family and friends with this laugh-riot comedy show.</t>
  </si>
  <si>
    <t>Kevin Hart: I'm a Grown Little Man</t>
  </si>
  <si>
    <t>s2979</t>
  </si>
  <si>
    <t>Becky, Ryo Kato, Karina Maruyama, Kohei Takeda</t>
  </si>
  <si>
    <t>To find love, seven strangers leave Japan and embark on a journey through the continent of Africa together. Challenges, adventure and romance await!</t>
  </si>
  <si>
    <t>Ainori Love Wagon: African Journey</t>
  </si>
  <si>
    <t>s2978</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Unauthorized Living</t>
  </si>
  <si>
    <t>s2977</t>
  </si>
  <si>
    <t>Lana Wilson</t>
  </si>
  <si>
    <t>In this revealing documentary, Taylor Swift embraces her role as a songwriter and performer — and as a woman harnessing the full power of her voice.</t>
  </si>
  <si>
    <t>Miss Americana</t>
  </si>
  <si>
    <t>s2976</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Luna Nera</t>
  </si>
  <si>
    <t>s2975</t>
  </si>
  <si>
    <t>Frank Donga, Rahama Sadau, Ali Nuhu, Toyin Aimakhu, Tunbosun Aiyedehin, Maryam Booth, Ahaji Issa Bello, Adebukola, Bukky Ajayi, Ibrahim Daddy, Seyilaw, Tomiwa Kukoyi</t>
  </si>
  <si>
    <t>Oluseyi Asurf</t>
  </si>
  <si>
    <t>A perpetually unemployed graduate desperately leaves his city for a potential opportunity until a roadblock threatens to derail his chance at a career.</t>
  </si>
  <si>
    <t>Hakkunde</t>
  </si>
  <si>
    <t>s2974</t>
  </si>
  <si>
    <t>Djédjé Apali, Eriq Ebouaney, Adama Niane, Vincent Vermignon, Djibril Pavadé, Zita Hanrot, Karim Belkhadra, Lise Lomi, Zoé Charron, Jocelyne Béroard, Julien Courbey, Lucien Jean-Baptiste, Romane Bohringer, Mathieu Kassovitz</t>
  </si>
  <si>
    <t>Jean-Claude Flamand-Barny</t>
  </si>
  <si>
    <t>Disillusioned by life in 1970s France, a West Indian expatriate named Jimmy joins a gang of idealistic robbers, but betrayal and violence soon follow.</t>
  </si>
  <si>
    <t>Gang of the Caribbean</t>
  </si>
  <si>
    <t>s2973</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Diablero</t>
  </si>
  <si>
    <t>s2972</t>
  </si>
  <si>
    <t>Mei Kayama, Misuzu Kanno, Shunsuke Daitoh, Makiko Watanabe, Yoshihiko Kumashino, Minori Hagiwara, Shohei Uno, Yuka Itaya, Kiyohiko Shibukawa, Eita Okuno, Haruka Imou, Toshinori Omi</t>
  </si>
  <si>
    <t>Hikari</t>
  </si>
  <si>
    <t>Trapped by society and familial obligations, a young manga artist goes on an unconventional journey for sexual freedom and personal liberation.</t>
  </si>
  <si>
    <t>37 Seconds</t>
  </si>
  <si>
    <t>s2971</t>
  </si>
  <si>
    <t>Salman Khan, Karisma Kapoor, Saif Ali Khan, Tabu, Sonali Bendre, Mohnish Bahl, Reema Lagoo, Mahesh Thakur, Neelam, Alok Nath</t>
  </si>
  <si>
    <t>Together For Eternity</t>
  </si>
  <si>
    <t>s2970</t>
  </si>
  <si>
    <t>Grant Bowler, Kathleen Munroe, Martin Hancock, Micah Balfour, Burt Grinstead, Nina Bergman, Jamie Bamber, Ronny Cox</t>
  </si>
  <si>
    <t>Trying to uphold justice in a lawless future, a D.A. is slain by cyberpunks but a supernatural twist sends his car on a bloody quest for revenge.</t>
  </si>
  <si>
    <t>The Car: Road to Revenge</t>
  </si>
  <si>
    <t>s2969</t>
  </si>
  <si>
    <t>Kate Murphy</t>
  </si>
  <si>
    <t>Tiny grocery store items come to life as the Shopkins, who have fun adventures with each other at Small Mart and the magical town called Shopville.</t>
  </si>
  <si>
    <t>Shopkins</t>
  </si>
  <si>
    <t>s2968</t>
  </si>
  <si>
    <t>This animated adaptation of the quirky four-panel comic brings the random exploits of Popuko and Pipimi to life.</t>
  </si>
  <si>
    <t>Pop Team Epic</t>
  </si>
  <si>
    <t>s2967</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No Game No Life</t>
  </si>
  <si>
    <t>s2966</t>
  </si>
  <si>
    <t>This look behind the scenes shows how worldwide camera crews climbed, dived and froze to capture the documentary's groundbreaking night footage.</t>
  </si>
  <si>
    <t>Night on Earth: Shot in the Dark</t>
  </si>
  <si>
    <t>s2965</t>
  </si>
  <si>
    <t>Djamila, Niek Roozen, Bente Fokkens, Jolijn Henneman, Fenna Ramos, Jill Schirnhofer, Donny Roelvink, Défano Holwijn</t>
  </si>
  <si>
    <t>When her boyfriend abruptly transfers schools, a gifted musician must pair up with an archrival to battle him in a student music competition.</t>
  </si>
  <si>
    <t>Misfit 2</t>
  </si>
  <si>
    <t>s2964</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France, South Korea, Japan, United States</t>
  </si>
  <si>
    <t>Miraculous: Tales of Ladybug &amp; Cat Noir</t>
  </si>
  <si>
    <t>s2963</t>
  </si>
  <si>
    <t>Amber Stevens West, Shamier Anderson, Keith David, Mike Epps, Lyriq Bent, Marla Gibbs, Angela Gibbs, Demetrius Grosse, Nicole Lyn</t>
  </si>
  <si>
    <t>Alfons Adetuyi</t>
  </si>
  <si>
    <t>To assert her independence from her rigid father’s expectations, a headstrong woman hires a desperate Los Angeles man to pose as her fiancé in Africa.</t>
  </si>
  <si>
    <t>Canada, South Africa</t>
  </si>
  <si>
    <t>Love Jacked</t>
  </si>
  <si>
    <t>s2962</t>
  </si>
  <si>
    <t>Nathan Parsons, Jamie-Lynn Sigler, Ellen Hollman, John Lewis, Niko Foster, Quinton Aaron, Jackson Rathbone, Robert Carradine, Lesley-Anne Down, Stephen Lang</t>
  </si>
  <si>
    <t>Richard Gabai</t>
  </si>
  <si>
    <t>A U.S. Marshal arrives at a small town in Nevada, only to learn that his preacher brother is dead after standing up to the town's mayor and outlaws.</t>
  </si>
  <si>
    <t>Justice</t>
  </si>
  <si>
    <t>s2961</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Itaewon Class</t>
  </si>
  <si>
    <t>s2960</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Is It Wrong to Try to Pick Up Girls in a Dungeon?</t>
  </si>
  <si>
    <t>s2959</t>
  </si>
  <si>
    <t>Madhuri Dixit, Salman Khan, Mohnish Bahl, Renuka Shahane, Anupam Kher, Reema Lagoo, Alok Nath, Bindu</t>
  </si>
  <si>
    <t>Although Nisha falls for Prem, she agrees to marry his older brother for the good of their families. But fate may have other plans for the lovebirds.</t>
  </si>
  <si>
    <t>193 min</t>
  </si>
  <si>
    <t>Hum Aapke Hain Koun</t>
  </si>
  <si>
    <t>s2958</t>
  </si>
  <si>
    <t>Shiloh Fernandez, Ashley Benson, Josh Peck, Addison Timlin, Chris Noth, Mary-Louise Parker</t>
  </si>
  <si>
    <t>Xavier Manrique</t>
  </si>
  <si>
    <t>A case of writer’s block inspires a young novelist to return home to New York City and reconnect with his engaged ex and his bohemian parents.</t>
  </si>
  <si>
    <t>Chronically Metropolitan</t>
  </si>
  <si>
    <t>s2957</t>
  </si>
  <si>
    <t>Asier Etxeandia, Marian Álvarez, Hugo Silva, Aitor Luna, Imanol Arias, Olimpia Melinte, Ruth Díaz, Jorge Basanta, Stephanie Gil, Roberto Bonacini</t>
  </si>
  <si>
    <t>Alfonso Cortés-Cavanillas</t>
  </si>
  <si>
    <t>Alluding to "For Whom the Bell Tolls," this drama follows a fugitive guerrilla, deaf after an explosion, as he tries to survive in 1944 northern Spain.</t>
  </si>
  <si>
    <t>February 3, 2020</t>
  </si>
  <si>
    <t>The Silent War</t>
  </si>
  <si>
    <t>s2956</t>
  </si>
  <si>
    <t>Jyothika, Sathyaraj, Karthi, Showkar Janaki, Nikhila Vimal, Havarasu, Anson Paul</t>
  </si>
  <si>
    <t>Jeethu Joseph</t>
  </si>
  <si>
    <t>As a tip leads a local politician to his long-estranged son, his daughter has doubts about whether the young man is truly family or just an impostor.</t>
  </si>
  <si>
    <t>Thambi</t>
  </si>
  <si>
    <t>s2955</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Team Kaylie</t>
  </si>
  <si>
    <t>s2954</t>
  </si>
  <si>
    <t>Gregory Jacobs</t>
  </si>
  <si>
    <t>Comedian Tom Papa takes on body image issues, social media, pets, Staten Island, the "old days" and more in a special from his home state of New Jersey.</t>
  </si>
  <si>
    <t>Tom Papa: You're Doing Great!</t>
  </si>
  <si>
    <t>s2953</t>
  </si>
  <si>
    <t>Robert Krantz, Peta Murgatroyd, Corbin Bernsen, Michael Richards, Nancy Stafford</t>
  </si>
  <si>
    <t>Robert Krantz</t>
  </si>
  <si>
    <t>After shattering losses, a recent divorcée and a heartbroken widower restore their lives when they partner for a dance competition to save her studio.</t>
  </si>
  <si>
    <t>Faith, Hope &amp; Love</t>
  </si>
  <si>
    <t>s2952</t>
  </si>
  <si>
    <t>Joseph Millson, Jack Kane, Helena Bonham Carter, Arturo Muselli, Carolina Carlsson, Tam Williams, Richard Ashton, Ross O'Hennessy, Cameron Jack, Fabienne Piolini-Castle</t>
  </si>
  <si>
    <t>Ivan Silvestrini</t>
  </si>
  <si>
    <t>When his family is slain by vicious savages, a young farmer teams with an ice-breathing dragon and sword-wielding mercenary to avenge their deaths.</t>
  </si>
  <si>
    <t>Dragonheart: Vengeance</t>
  </si>
  <si>
    <t>s2951</t>
  </si>
  <si>
    <t>Willy T. Ribbs</t>
  </si>
  <si>
    <t>This documentary profiles a defiant driver who challenged racial barriers in American auto racing, becoming the first black man to race in the Indy 500.</t>
  </si>
  <si>
    <t>Uppity: The Willy T. Ribbs Story</t>
  </si>
  <si>
    <t>s2950</t>
  </si>
  <si>
    <t>Julia Willoughby Nason, Jenner Furst</t>
  </si>
  <si>
    <t>After his son's tragic death, a Louisiana pharmacist goes to extremes to expose the rampant corruption behind the opioid addiction crisis.</t>
  </si>
  <si>
    <t>The Pharmacist</t>
  </si>
  <si>
    <t>s2949</t>
  </si>
  <si>
    <t>Stephen Amell, Katie Cassidy, David Ramsey, Willa Holland, Paul Blackthorne, Emily Bett Rickards, John Barrowman, Colton Haynes, Susanna Thompson, Anna Hopkins, Juliana Harkavy, Adrian Holmes, Kathleen Gati, Echo Kellum, Rick Gonzalez, Dominic Bogart, Manu Bennett</t>
  </si>
  <si>
    <t>James Bamford</t>
  </si>
  <si>
    <t>Based on DC Comics' Green Arrow, an affluent playboy becomes a vengeful superhero, saving the city from villains armed with just a bow and arrows.</t>
  </si>
  <si>
    <t>Arrow</t>
  </si>
  <si>
    <t>s2948</t>
  </si>
  <si>
    <t>Kristin Davis, Daphne Sheldrick, Nick Trent, Julious Shivenga, Benjamin Kyalo</t>
  </si>
  <si>
    <t>Austin Peck, Anneliese Vandenberg</t>
  </si>
  <si>
    <t>As corrupt governments fail to stop the slaughter of elephants for ivory, an 80-year-old woman and a crew of rangers bravely try to end the poaching.</t>
  </si>
  <si>
    <t>Kenya, United States</t>
  </si>
  <si>
    <t>Gardeners of Eden</t>
  </si>
  <si>
    <t>s2947</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Cagaster of an Insect Cage</t>
  </si>
  <si>
    <t>s2946</t>
  </si>
  <si>
    <t>Decades after the assassination of African American leader Malcolm X, an activist embarks on a complex mission seeking truth in the name of justice.</t>
  </si>
  <si>
    <t>February 7, 2020</t>
  </si>
  <si>
    <t>Who Killed Malcolm X?</t>
  </si>
  <si>
    <t>s2945</t>
  </si>
  <si>
    <t>Bill Pullman, Kathy Baker, Jim Caviezel, Joseph Anderson, Diego Josef, Tommy Flanagan, Peter Fonda</t>
  </si>
  <si>
    <t>Jared Moshé</t>
  </si>
  <si>
    <t>After his longtime partner is assassinated, a slow-footed cowboy sets out to find his killer and uncovers a conspiracy engineered by some powerful men.</t>
  </si>
  <si>
    <t>The Ballad of Lefty Brown</t>
  </si>
  <si>
    <t>s2944</t>
  </si>
  <si>
    <t>Yoon Hyun-min, Ko Sung-hee, Choi Yeo-jin, Chansung, Lee Ki-chan, Kim Soo-jin, Kang Seung-hyeon, Jeong Do-won, Kim Hak-seon</t>
  </si>
  <si>
    <t>Unexpected love finds a lonely woman when she forms a connection with a humanlike hologram who looks exactly like his prickly creator.</t>
  </si>
  <si>
    <t>My Holo Love</t>
  </si>
  <si>
    <t>s2943</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TV Action &amp; Adventure, TV Dramas, TV Mysteries</t>
  </si>
  <si>
    <t>Locke &amp; Key</t>
  </si>
  <si>
    <t>s2942</t>
  </si>
  <si>
    <t>Kathir, Kishore Kumar G., Roshini, Yogi Babu, Kishore</t>
  </si>
  <si>
    <t>Kumaran</t>
  </si>
  <si>
    <t>Wishing to settle an old score, a promising soccer player defies his coach’s wishes and leads his team to participate in a violent form of the sport.</t>
  </si>
  <si>
    <t>Jada</t>
  </si>
  <si>
    <t>s2941</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Horse Girl</t>
  </si>
  <si>
    <t>s2940</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Fifty: The Series</t>
  </si>
  <si>
    <t>s2939</t>
  </si>
  <si>
    <t>Nicolas Cantu, Brennley Brown, Zach Callison, Skai Jackson, Noah Kaye Bentley, Andre Robinson, Marsai Martin</t>
  </si>
  <si>
    <t>Twins Dak and Leyla and their dragon friends devote their lives to rescuing others, defending their home of Huttsgalor and having fun along the way.</t>
  </si>
  <si>
    <t>Dragons: Rescue Riders</t>
  </si>
  <si>
    <t>s2938</t>
  </si>
  <si>
    <t>Ama K. Abebrese, Asana Alhassan, Adjetey Anang, Akofa Edjeani Asiedu, Emmanuel Nii Adom Quaye, Peter Ritchie</t>
  </si>
  <si>
    <t>Kwabena Gyansah</t>
  </si>
  <si>
    <t>Sent away to evade an arranged marriage, a 14-year-old begins a harrowing journey of sex work and poverty in the slums of Accra.</t>
  </si>
  <si>
    <t>Azali</t>
  </si>
  <si>
    <t>s2937</t>
  </si>
  <si>
    <t>Priyamvada Krishnan, Vinayakan, Roshan Mathew, Dileesh Pothan, Manoj K. Jayan, Lal, Irshad Ali, Sunitha</t>
  </si>
  <si>
    <t>Shanavas K. Bavakutty</t>
  </si>
  <si>
    <t>When his partner in crime goes missing, a small-time crook’s life is transformed as he dedicates himself to raising the daughter his friend left behind.</t>
  </si>
  <si>
    <t>February 8, 2020</t>
  </si>
  <si>
    <t>Thottappan</t>
  </si>
  <si>
    <t>s2936</t>
  </si>
  <si>
    <t>Bill Pullman, Lotte Verbeek, Robert Więckiewicz, James Bloor, Aleksey Serebryakov, Corey Johnson, Nicholas Farrell, Evgeniy Sidikhin</t>
  </si>
  <si>
    <t>Lukasz Kosmicki</t>
  </si>
  <si>
    <t>During 1962’s Cuban missile crisis, a troubled math genius finds himself drafted to play in a U.S.-Soviet chess match – and a deadly game of espionage.</t>
  </si>
  <si>
    <t>The Coldest Game</t>
  </si>
  <si>
    <t>s2935</t>
  </si>
  <si>
    <t>Kathryn Prescott, Mitch Pileggi, Grace Zabriskie, Tyler Young, Samantha Logan, Javier Botet, Katie Stevens, Madelaine Petsch, Priscilla Quintana, Davi Santos, Keenan Tracey</t>
  </si>
  <si>
    <t>Lars Klevberg</t>
  </si>
  <si>
    <t>A teen's discovery of a vintage Polaroid camera develops into a darker tale when she finds that whoever takes their photo with it dies soon afterward.</t>
  </si>
  <si>
    <t>February 9, 2020</t>
  </si>
  <si>
    <t>United States, Norway, Canada</t>
  </si>
  <si>
    <t>Polaroid</t>
  </si>
  <si>
    <t>s2934</t>
  </si>
  <si>
    <t>Steve Oropeza, Steven Sean Garland, Wade Everett, Randy Green, Cortez Chappell, Tori Osborn, Larry Coulter, Cris Acosta</t>
  </si>
  <si>
    <t>Andrew Dean</t>
  </si>
  <si>
    <t>When a new, deadly narcotic sweeps the American Southwest, a Border Patrol agent must contend with a task force that challenges his duties and morals.</t>
  </si>
  <si>
    <t>Fronteras</t>
  </si>
  <si>
    <t>s2933</t>
  </si>
  <si>
    <t>Bob Odenkirk, Jonathan Banks, Michael McKean, Rhea Seehorn, Patrick Fabian, Michael Mando, Giancarlo Esposito</t>
  </si>
  <si>
    <t>This Emmy-nominated prequel to "Breaking Bad" follows small-time attorney Jimmy McGill as he transforms into morally challenged lawyer Saul Goodman.</t>
  </si>
  <si>
    <t>Better Call Saul</t>
  </si>
  <si>
    <t>s293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February 10, 2020</t>
  </si>
  <si>
    <t>Love for Sale 2</t>
  </si>
  <si>
    <t>s2931</t>
  </si>
  <si>
    <t>Andres Clariond</t>
  </si>
  <si>
    <t>Director Alfonso Cuarón reflects on the childhood memories, period details and creative choices that shaped his Academy Award-winning film "ROMA."</t>
  </si>
  <si>
    <t>February 11, 2020</t>
  </si>
  <si>
    <t>ROAD TO ROMA</t>
  </si>
  <si>
    <t>s2930</t>
  </si>
  <si>
    <t>Robert Pattinson, Benny Safdie, Jennifer Jason Leigh, Barkhad Abdi, Buddy Duress, Peter Verby, Taliah Webster, Necro</t>
  </si>
  <si>
    <t>Benny Safdie, Josh Safdie</t>
  </si>
  <si>
    <t>After spearheading an ill-fated bank robbery, a man must get his mentally challenged younger brother out of jail while eluding his own capture.</t>
  </si>
  <si>
    <t>Good Time</t>
  </si>
  <si>
    <t>s2929</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Captain Underpants Epic Choice-o-Rama</t>
  </si>
  <si>
    <t>s2928</t>
  </si>
  <si>
    <t>Eric Edelstein, Demetri Martin, Bobby Moynihan</t>
  </si>
  <si>
    <t>Grizzly, Panda and Ice Bear are three adopted bear brothers struggling against their animal instincts to fit into the civilized, modern human world.</t>
  </si>
  <si>
    <t>February 12, 2020</t>
  </si>
  <si>
    <t>We Bare Bears</t>
  </si>
  <si>
    <t>s2927</t>
  </si>
  <si>
    <t>Lana Condor, Noah Centineo, Jordan Fisher, Anna Cathcart, Janel Parrish, Ross Butler, Madaleine Arthur, Emilija Baranac, Trezzo Mahoro, Holland Taylor, Sarayu Blue, John Corbett</t>
  </si>
  <si>
    <t>Michael Fimognari</t>
  </si>
  <si>
    <t>Lara Jean is officially Peter’s girlfriend, so everything should be perfect, right? But feelings grow complicated when an old crush reenters her life.</t>
  </si>
  <si>
    <t>To All the Boys: P.S. I Still Love You</t>
  </si>
  <si>
    <t>s2926</t>
  </si>
  <si>
    <t>Lika Berning, Thierry Ballarin, Deon Lotz, Heléne Lombard, Paul du Toit, Roberta Fox, Trudi Conradie, Rod Alexander, Lochner De Kock, Tony Caprari</t>
  </si>
  <si>
    <t>Paul Krüger, Anél Stolp</t>
  </si>
  <si>
    <t>With only her mother's diary and a locket as clues, a South African woman travels to Paris in search of the long-lost sibling she never knew she had.</t>
  </si>
  <si>
    <t>French Toast</t>
  </si>
  <si>
    <t>s2925</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Pantham Thongsang, Cheewatan Pusitsuksa</t>
  </si>
  <si>
    <t>Haunted by recurring visions, a young woman with insomnia visits an old home to solve a mystery and put her nightmares to an end.</t>
  </si>
  <si>
    <t>February 13, 2020</t>
  </si>
  <si>
    <t>Sleepless Society: Insomnia</t>
  </si>
  <si>
    <t>s2924</t>
  </si>
  <si>
    <t>Roberto Palazuelos</t>
  </si>
  <si>
    <t>This reality series follows entrepreneur and soap opera star Roberto Palazuelos as he builds his hotel empire and juggles riches, women and drama.</t>
  </si>
  <si>
    <t>Palazuelos mi rey</t>
  </si>
  <si>
    <t>s2923</t>
  </si>
  <si>
    <t>Michael Peña, Diego Luna, Tenoch Huerta, Joaquin Cosio, José María Yazpik, Matt Letscher, Alyssa Diaz</t>
  </si>
  <si>
    <t>Witness the birth of the Mexican drug war in the 1980s as a gritty new "Narcos" saga chronicles the true story of the Guadalajara cartel's ascent.</t>
  </si>
  <si>
    <t>Narcos: Mexico</t>
  </si>
  <si>
    <t>s2922</t>
  </si>
  <si>
    <t>Nick Lachey, Vanessa Lachey</t>
  </si>
  <si>
    <t>Nick and Vanessa Lachey host this social experiment where single men and women look for love and get engaged, all before meeting in person.</t>
  </si>
  <si>
    <t>Love Is Blind</t>
  </si>
  <si>
    <t>s2921</t>
  </si>
  <si>
    <t>Takeru Sato, Kasumi Arimura, Haru, Kentaro Sakaguchi, Takayuki Yamada, Kendo Kobayashi, Ken Yasuda, Arata Furuta, Suzuki Matsuo, Koichi Yamadera, Arata Iura, Chikako Kaku, Kotaro Yoshida</t>
  </si>
  <si>
    <t>Takashi Yamazaki, Ryuichi Yagi, Makoto Hanafusa</t>
  </si>
  <si>
    <t>Luca follows in his father's footsteps to rescue his mother from evil Ladja. Finding the heavenly hero who wields the Zenithian sword is his only hope.</t>
  </si>
  <si>
    <t>Dragon Quest Your Story</t>
  </si>
  <si>
    <t>s2920</t>
  </si>
  <si>
    <t>Toyin Abraham, Sambasa Nzeribe, Chioma Chukwuka Akpotha, Chioma Omeruah, Chiwetalu Agu, Dele Odule, Femi Adebayo, Bayray McNwizu, Biodun Stephen</t>
  </si>
  <si>
    <t>Charles Uwagbai</t>
  </si>
  <si>
    <t>Boisterous hustler Isla, whose life consists of brawling and drinking, acquires the ability to see ghosts, including the recently deceased Mike.</t>
  </si>
  <si>
    <t>The Ghost and the Tout</t>
  </si>
  <si>
    <t>s291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Taj Mahal 1989</t>
  </si>
  <si>
    <t>s2918</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Panipat - The Great Betrayal</t>
  </si>
  <si>
    <t>s2917</t>
  </si>
  <si>
    <t>Lika Berning, Bobby van Jaarsveld, Marlee van der Merwe, Sonja Herholdt, Elize Cawood, Rouel Beukes, Kevin Leo, Paul du Toit, Sylvaine Strike</t>
  </si>
  <si>
    <t>Brian Webber</t>
  </si>
  <si>
    <t>An adventure-loving young woman catches the attention of a handsome beau in this musical celebration of love, friends and fate.</t>
  </si>
  <si>
    <t>Liefling</t>
  </si>
  <si>
    <t>s2916</t>
  </si>
  <si>
    <t>Lisa Vicari, Dennis Mojen, Walid Al-Atiyat, Christina Hecke, Zoë Straub, Lisa Hagmeister, Hans-Jochen Wagner, André Eisermann, Ernst Stötzner</t>
  </si>
  <si>
    <t>Oliver Kienle</t>
  </si>
  <si>
    <t>A billionaire's daughter fakes a relationship with a cash-strapped boxer in order to coerce her parents into letting her pursue her culinary dreams.</t>
  </si>
  <si>
    <t>Isi &amp; Ossi</t>
  </si>
  <si>
    <t>s2915</t>
  </si>
  <si>
    <t>Piotr Cyrwus, Mikołaj Kubacki, Anna Radwan, Marian Dziędziel, Jan Nowicki, Juliusz Chrząstowski, Małgorzata Krzysica, Jacek Strama</t>
  </si>
  <si>
    <t>Michal Tylka</t>
  </si>
  <si>
    <t>As a son deals with his own struggles, he must calm his father's obsession with fishing before his outlandish behavior ruins the entire family.</t>
  </si>
  <si>
    <t>Fanatyk</t>
  </si>
  <si>
    <t>s2914</t>
  </si>
  <si>
    <t>Sue Ramirez, RK Bagatsing, Mark Anthony Fernandez, Aleck Bovick, Dexter Doria, Nino Muhlach, Lui Manansala, Dolly De Leon</t>
  </si>
  <si>
    <t>Rod Cabatana Marmol</t>
  </si>
  <si>
    <t>When a seasoned sex worker sleeps with a rookie call boy, they soon find that a strictly physical relationship doesn't completely satisfy them.</t>
  </si>
  <si>
    <t>Cuddle Weather</t>
  </si>
  <si>
    <t>s2913</t>
  </si>
  <si>
    <t>Justin Fletcher, John Sparkes, Amalia Vitale, Kate Harbour, David Holt</t>
  </si>
  <si>
    <t>Richard Phelan, Will Becher</t>
  </si>
  <si>
    <t>Shaun and the flock race to help an adorable alien find her way home after her ship crash-lands near Mossy Bottom Farm and sparks a UFO frenzy.</t>
  </si>
  <si>
    <t>United Kingdom, France, Belgium, Ireland, United States</t>
  </si>
  <si>
    <t>A Shaun the Sheep Movie: Farmageddon</t>
  </si>
  <si>
    <t>s2912</t>
  </si>
  <si>
    <t>Colin Hanks, Tom Kenny, James Adomian, Lisa Schwartz, Maria Bamford</t>
  </si>
  <si>
    <t>Full of funny one-liners and always ready for an adventure, a talking cat and his equally chatty animal cohorts set out to become famous.</t>
  </si>
  <si>
    <t>Cyprus</t>
  </si>
  <si>
    <t>Talking Tom and Friends</t>
  </si>
  <si>
    <t>s2911</t>
  </si>
  <si>
    <t>Debi Derryberry, Cassandra Morris, Salli Saffioti, Larissa Gallagher, Cristina Milizia, Jonquil Goode, Travis Dresden, Evan Smith, Michael Sorich, Sara Cravens</t>
  </si>
  <si>
    <t>Avgousta Zourelidi</t>
  </si>
  <si>
    <t>Clawdeen wants to turn an abandoned power station into a salon for monsters and "normies" alike. But Moanica's got a shocking plan to ruin everything.</t>
  </si>
  <si>
    <t>Monster High: Electrified</t>
  </si>
  <si>
    <t>s2910</t>
  </si>
  <si>
    <t>Natalie Dormer, Taylor Kinney, Yukiyoshi Ozawa, Eoin Macken, Stephanie Vogt, Rina Takasaki, Noriko Sakura, Yuho Yamashita</t>
  </si>
  <si>
    <t>Jason Zada</t>
  </si>
  <si>
    <t>A young woman conducts a search for her twin sister, who disappeared in a notorious area of Japan known as the Suicide Forest.</t>
  </si>
  <si>
    <t>February 16, 2020</t>
  </si>
  <si>
    <t>The Forest</t>
  </si>
  <si>
    <t>s2909</t>
  </si>
  <si>
    <t>Vince Vaughn, Hailee Steinfeld, Jonathan Banks, Bill Paxton, Mike Epps, Jordi Mollà, William Levy, Jon Favreau, Taraji P. Henson, Shea Whigham, Cain Velasquez</t>
  </si>
  <si>
    <t>Peter Billingsley</t>
  </si>
  <si>
    <t>After a botched job, a heist mastermind must run from gangsters and stay alive long enough for his daughter to benefit from his life insurance policy.</t>
  </si>
  <si>
    <t>Term Life</t>
  </si>
  <si>
    <t>s2908</t>
  </si>
  <si>
    <t>Ini Dima Okojie, Akah Nnani, Nancy Isime, Maurice Sam, David Jones David, Angel Funto Johnson, Pearl Okorie, Tomiwa Tegbe, Peanut Omatsola</t>
  </si>
  <si>
    <t>Tosin Coker</t>
  </si>
  <si>
    <t>A group of reality stars transitions into their newly achieved fame while dealing with the demands of an obnoxious TV executive and their regular lives.</t>
  </si>
  <si>
    <t>On the Real</t>
  </si>
  <si>
    <t>s2907</t>
  </si>
  <si>
    <t>Sam Rockwell, Anna Kendrick, Tim Roth, James Ransone, Anson Mount, Michael Eklund, RZA, Katie Nehra</t>
  </si>
  <si>
    <t>Paco Cabezas</t>
  </si>
  <si>
    <t>Fresh off a bad relationship, thrill-seeking Martha finds romance and danger with Francis, a hit man who's decided to turn the tables on his clients.</t>
  </si>
  <si>
    <t>MR. RIGHT</t>
  </si>
  <si>
    <t>s2906</t>
  </si>
  <si>
    <t>Uzo Aduba, Matthew Modine, Aunjanue Ellis, Niles Fitch, Amirah Vann, Nadji Jeter, Michael Beasley, Adina Porter, Vanessa Williams</t>
  </si>
  <si>
    <t>R.J. Daniel Hanna</t>
  </si>
  <si>
    <t>Determined to give her son a private school education, a single mother in the inner city uses all her resources to try to effect change in the system.</t>
  </si>
  <si>
    <t>Miss Virginia</t>
  </si>
  <si>
    <t>s2905</t>
  </si>
  <si>
    <t>Angelina Jolie, Brad Pitt, Mélanie Laurent, Melvil Poupaud, Niels Arestrup, Richard Bohringer</t>
  </si>
  <si>
    <t>Troubled by the state of their marriage, Vanessa and Roland visit a French seaside town, where they have a fateful encounter with a pair of newlyweds.</t>
  </si>
  <si>
    <t>France, Malta, United States</t>
  </si>
  <si>
    <t>By the Sea</t>
  </si>
  <si>
    <t>s2904</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DreamWorks Shrek's Swamp Stories</t>
  </si>
  <si>
    <t>s2903</t>
  </si>
  <si>
    <t>Tom Barton-Humphreys</t>
  </si>
  <si>
    <t>This documentary explores how the legendary creatures of Romania's vast wilderness roam free yet endure the ever-changing seasons.</t>
  </si>
  <si>
    <t>February 20, 2020</t>
  </si>
  <si>
    <t>Romania, United Kingdom</t>
  </si>
  <si>
    <t>Untamed Romania</t>
  </si>
  <si>
    <t>s2902</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pectros</t>
  </si>
  <si>
    <t>s2901</t>
  </si>
  <si>
    <t>Marlee van der Merwe, Eugene Jensen, Marno van der Merwe, Lizelle de Klerk, Steve Hofmeyr, Sanet Ackermann, Terence Bridgett, Annette Engelbrecht, Rina Nienaber, Lizz Meiring</t>
  </si>
  <si>
    <t>Linda Korsten</t>
  </si>
  <si>
    <t>A farm boy and a greaser pluck at the heartstrings of their town's most beloved daughter while her mom faces old feelings when a pop star comes home.</t>
  </si>
  <si>
    <t>Pretville</t>
  </si>
  <si>
    <t>s2900</t>
  </si>
  <si>
    <t>Julian Sands, Manish Chauhan, Achintya Bose, Jim Sarbh, Danish Husain, Vijay Maurya, Heeba Shah, Kalyanee Mulay</t>
  </si>
  <si>
    <t>Sooni Taraporevala</t>
  </si>
  <si>
    <t>Discovered by an eccentric ballet master, two gifted but underprivileged Mumbai teens face bigotry and disapproval as they pursue their dancing dreams.</t>
  </si>
  <si>
    <t>Yeh Ballet</t>
  </si>
  <si>
    <t>s2899</t>
  </si>
  <si>
    <t>Anne Hathaway, Ben Affleck, Willem Dafoe, Toby Jones, Rosie Perez, Edi Gathegi, Mel Rodriguez, Onata Aprile</t>
  </si>
  <si>
    <t>A hard-hitting reporter becomes entangled in the story she’s trying to break when she helps her ailing father broker an arms deal in Central America.</t>
  </si>
  <si>
    <t>The Last Thing He Wanted</t>
  </si>
  <si>
    <t>s2898</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The Body</t>
  </si>
  <si>
    <t>s2897</t>
  </si>
  <si>
    <t>Helena Zengel, Albrecht Schuch, Gabriela Maria Schmeide, Lisa Hagmeister, Melanie Straub, Victoria Trauttmansdorff, Maryam Zaree, Tedros Teclebrhan</t>
  </si>
  <si>
    <t>Nora Fingscheidt</t>
  </si>
  <si>
    <t>Traumatized, violent and yearning for love, 9-year-old Benni bonds with a gruff mentor as child-services workers struggle to find her a home.</t>
  </si>
  <si>
    <t>System Crasher</t>
  </si>
  <si>
    <t>s2896</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Puerta 7</t>
  </si>
  <si>
    <t>s2895</t>
  </si>
  <si>
    <t>From delicious delicacies to dream destinations, this collection features vibrant stories on cultural trends across food, fashion and travel in India.</t>
  </si>
  <si>
    <t>Passion. Panache. Pep</t>
  </si>
  <si>
    <t>s2894</t>
  </si>
  <si>
    <t>Kim Hye-soo, Ju Ji-hoon, Lee Gyoung-young, Kim Ho-jung, Song Young-kyu, Hwang Bo-ra, Jeon Seok-ho, Hyun Bong-sik, Park Se-jin</t>
  </si>
  <si>
    <t>To survive in a dog-eat-dog world, two rival lawyers with high-class clientele tear apart anything that stands in the way of their ambitions.</t>
  </si>
  <si>
    <t>Hyena</t>
  </si>
  <si>
    <t>s2893</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Gentefied</t>
  </si>
  <si>
    <t>s2892</t>
  </si>
  <si>
    <t>Ted Kaczynski</t>
  </si>
  <si>
    <t>Mick Grogan</t>
  </si>
  <si>
    <t>The CIA attempts to turn Ted Kaczynski, aka the Unabomber, into a super agent — a plan that backfires. Based on real events.</t>
  </si>
  <si>
    <t>February 22, 2020</t>
  </si>
  <si>
    <t>Unabomber - In His Own Words</t>
  </si>
  <si>
    <t>s2891</t>
  </si>
  <si>
    <t>CM Punk, Trieste Kelly Dunn, Sarah Brooks, Elissa Dowling, Karen Woditsch, Marshall Bean, Anish Jethmalani, Bishop Stevens, Tonya Kay</t>
  </si>
  <si>
    <t>Travis Stevens</t>
  </si>
  <si>
    <t>A husband with a bad track record tries to start anew by renovating a rundown Victorian for his family, only to find he's tackled a house out of hell.</t>
  </si>
  <si>
    <t>Girl on the Third Floor</t>
  </si>
  <si>
    <t>s2890</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February 23, 2020</t>
  </si>
  <si>
    <t>Hi Bye, Mama!</t>
  </si>
  <si>
    <t>s2889</t>
  </si>
  <si>
    <t>John Paul Kakos, Natalia Livingston, E. Roger Mitchell, Rick Hearst, Jason London, Victoria Elizabeth Staley, Adam Boyer</t>
  </si>
  <si>
    <t>Robert Eagar</t>
  </si>
  <si>
    <t>When tragic events force an aspiring baseball player to forgo his big league dreams and return home, saving the family farm grants him renewed purpose.</t>
  </si>
  <si>
    <t>Full Count</t>
  </si>
  <si>
    <t>s2888</t>
  </si>
  <si>
    <t>Pete Davidson</t>
  </si>
  <si>
    <t>Jason Orley</t>
  </si>
  <si>
    <t>Comedian and "SNL" star Pete Davidson drops a candid and intimate stand-up special shot live in New York City.</t>
  </si>
  <si>
    <t>Pete Davidson: Alive From New York</t>
  </si>
  <si>
    <t>s2887</t>
  </si>
  <si>
    <t>Weruche Opia, Gideon Okeke, Beverly Naya, O.C. Ukeje, Shaffy Bello, Oreka Godis</t>
  </si>
  <si>
    <t>Seyi Babatope</t>
  </si>
  <si>
    <t>Fed up with coordinating weddings for everyone else, unlucky-in-love event planner Mo turns to the internet to see if she can find her own Mr. Right.</t>
  </si>
  <si>
    <t>February 26, 2020</t>
  </si>
  <si>
    <t>When Love Happens</t>
  </si>
  <si>
    <t>s2886</t>
  </si>
  <si>
    <t>Nse Ikpe-Etim, Femi Jacobs, Blossom Chukwujekwu, Bayray McNwizu</t>
  </si>
  <si>
    <t>Oyefunke Fayoyin</t>
  </si>
  <si>
    <t>The lives of uptight, conservative Chidi and Eugenia are thrown into disarray when a loudmouthed, hard-partying new couple moves in next door.</t>
  </si>
  <si>
    <t>The Visit</t>
  </si>
  <si>
    <t>s2885</t>
  </si>
  <si>
    <t>A boy’s brutal murder and the public trials of his guardians and social workers prompt questions about the system’s protection of vulnerable children.</t>
  </si>
  <si>
    <t>The Trials of Gabriel Fernandez</t>
  </si>
  <si>
    <t>s2884</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The Arbitration</t>
  </si>
  <si>
    <t>s2883</t>
  </si>
  <si>
    <t>Odunlade Adekola, Ijeoma Grace Agu, Richard Akinlade, Babajide Alimison, Hafeez Oyetoro, Femi Jacobs, Toyin Oshinaike, Kelechi Udegbe</t>
  </si>
  <si>
    <t>Daniel Oriahi</t>
  </si>
  <si>
    <t>After his father dies, a young mechanic moves to the city to drive the old man’s taxi, and encounters assassins and a motley crew of urban weirdos.</t>
  </si>
  <si>
    <t>Taxi Driver</t>
  </si>
  <si>
    <t>s2882</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TV Comedies, TV Dramas, TV Sci-Fi &amp; Fantasy</t>
  </si>
  <si>
    <t>I Am Not Okay With This</t>
  </si>
  <si>
    <t>s2881</t>
  </si>
  <si>
    <t>Ramsey Nouah, Gideon Okeke, Osas Ighodaro Ajibade, Blossom Chukwujekwu, Kiki Omeili, Gbenro Ajibade, Ikechukwu, Alexx Ekubo, Shaffy Bello</t>
  </si>
  <si>
    <t>Walter Taylaur</t>
  </si>
  <si>
    <t>The night spins sinisterly out of control when incompetent kidnappers hold a club-hopping record exec and a socialite for ransom in this dark comedy.</t>
  </si>
  <si>
    <t>Gbomo Gbomo Express</t>
  </si>
  <si>
    <t>s2880</t>
  </si>
  <si>
    <t>Lilian Esoro, Ademola Adedoyin, Enyima Nwigwe, Kiki Omeili, Okey Uzoeshi, Adesua Etomi, Olayode Juliana, Falz</t>
  </si>
  <si>
    <t>Tolu Awobiyi</t>
  </si>
  <si>
    <t>Three couples, each in different phases of romance, head to Ibadan for a fun and frisky holiday. But secrets soon spill, causing trouble in paradise.</t>
  </si>
  <si>
    <t>Couple of Days</t>
  </si>
  <si>
    <t>s2879</t>
  </si>
  <si>
    <t>Moayad Alnefaie, Mohammed Alhamdan, Citi Bet Baydi, Sadeem Alshehri, Mohammed Albakri, Moayed Althagafi, Hussain Alyahya, Abeer Alotaibi, Zara Albalushi, Ali Alshehabi</t>
  </si>
  <si>
    <t>Ali Kalthami, Meshal Aljaser, Faris Godus, Mohamed al Salman, Faisal al Amer</t>
  </si>
  <si>
    <t>From a theatre play to the aftermath of a plane crash, this collection of shorts from Saudi filmmakers depicts the nuances of Saudi Arabian culture.</t>
  </si>
  <si>
    <t>Six Windows in the Desert</t>
  </si>
  <si>
    <t>s2878</t>
  </si>
  <si>
    <t>Sarah Natochenny, Dan Green, Bill Rogers, Michele Knotz, Alyson Leigh Rosenfeld, Rodger Parsons</t>
  </si>
  <si>
    <t>Kunihiko Yuyama, Motonori Sakakibara</t>
  </si>
  <si>
    <t>After accepting an invitation from a mysterious trainer, Ash, Misty and Brock meet Mewtwo, an artificially created Pokémon who wants to do battle.</t>
  </si>
  <si>
    <t>Pokémon: Mewtwo Strikes Back - Evolution</t>
  </si>
  <si>
    <t>s2877</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Followers</t>
  </si>
  <si>
    <t>s2876</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Altered Carbon</t>
  </si>
  <si>
    <t>s2875</t>
  </si>
  <si>
    <t>Allu Arjun, Pooja Hegde, Tabu, Sushanth, Nivetha Pethuraj, Jayaram, Murli Sharma</t>
  </si>
  <si>
    <t>Trivikram Srinivas</t>
  </si>
  <si>
    <t>After growing up enduring criticism from his father, a young man finds his world shaken upon learning he was switched at birth with a millionaire’s son.</t>
  </si>
  <si>
    <t>Ala Vaikunthapurramuloo</t>
  </si>
  <si>
    <t>s2874</t>
  </si>
  <si>
    <t>Tessa Ia, Bárbara López, Lucía Uribe, Coty Camacho, Diego Calva Hernández, Tomás Ruiz</t>
  </si>
  <si>
    <t>A group of friends set out on a road trip when an unexpected fourth passenger forces an abrupt change of plans.</t>
  </si>
  <si>
    <t>February 28, 2020</t>
  </si>
  <si>
    <t>Unstoppable</t>
  </si>
  <si>
    <t>s2873</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Toy Boy</t>
  </si>
  <si>
    <t>s2872</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Queen Sono</t>
  </si>
  <si>
    <t>s2871</t>
  </si>
  <si>
    <t>Amit Tandon</t>
  </si>
  <si>
    <t>From the death of romance in marriage to the injustices of modern-day parenting, Amit Tandon shares wisdom and wisecracks as a battle-scarred family guy.</t>
  </si>
  <si>
    <t>Amit Tandon: Family Tandoncies</t>
  </si>
  <si>
    <t>s2870</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Always a Witch</t>
  </si>
  <si>
    <t>s2869</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All The Bright Places</t>
  </si>
  <si>
    <t>s2868</t>
  </si>
  <si>
    <t>Sam Dunn</t>
  </si>
  <si>
    <t>This documentary delves into the mystique behind the blues-rock trio and explores how the enigmatic band created their iconic look and sound.</t>
  </si>
  <si>
    <t>ZZ TOP: THAT LITTLE OL' BAND FROM TEXAS</t>
  </si>
  <si>
    <t>s2867</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Yacine Belhousse</t>
  </si>
  <si>
    <t>French humorist Yacine Belhousse tours the world to explore how stand-up comedians make audiences laugh across cultures.</t>
  </si>
  <si>
    <t>Voulez-vous rire avec moi ce soir?</t>
  </si>
  <si>
    <t>s2866</t>
  </si>
  <si>
    <t>Marta Hazas, Asier Etxeandia, Adrián Lastra, Javier Rey, Llorenç González, Andrea Duro, Fernando Guallar, Diego Martín, Andrés Velencoso, Maxi Iglesias</t>
  </si>
  <si>
    <t>Gustavo Ron</t>
  </si>
  <si>
    <t>During Christmas 1969, the impending sale of Velvet reunites past and present staff in Madrid for fond remembrances, second chances and new beginnings.</t>
  </si>
  <si>
    <t>Velvet Colección: Grand Finale</t>
  </si>
  <si>
    <t>s2865</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There Will Be Blood</t>
  </si>
  <si>
    <t>s2864</t>
  </si>
  <si>
    <t>Maurice Paige, Yasirah Bhelz, Lionel Newton, Tarryn Alberts, Sandile Sand Zulu, Duane Lawrence, Robyn Brophy, Brady Brophy, Raylene Jacobs, Jason Meyer</t>
  </si>
  <si>
    <t>Ziggy Hofmeyr</t>
  </si>
  <si>
    <t>An ambitious hip-hop dancer jeopardizes his rising career when his affections for an ominous producer's wife threatens to stomp out all of his success.</t>
  </si>
  <si>
    <t>Pop, Lock 'n Roll</t>
  </si>
  <si>
    <t>s2863</t>
  </si>
  <si>
    <t>Billie Joe Armstrong, Fred Armisen, Judy Greer, Selma Blair, Chris Messina, Brian Baumgartner, John Doman, Madisyn Shipman, Kevin Corrigan, Mia Dillon, Lucas Papaelias</t>
  </si>
  <si>
    <t>Lee Kirk</t>
  </si>
  <si>
    <t>A suburban dad having a midlife crisis throws a lavish 40th birthday party to celebrate his punk-rock past but discovers it's not easy going back.</t>
  </si>
  <si>
    <t>Ordinary World</t>
  </si>
  <si>
    <t>s2862</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United Kingdom, United States, France</t>
  </si>
  <si>
    <t>Hugo</t>
  </si>
  <si>
    <t>s2861</t>
  </si>
  <si>
    <t>Michael Shannon, Imogen Poots, Michael Nyqvist, Justin Long, Stella Schnabel, Rosanna Arquette, Emmanuelle Devos</t>
  </si>
  <si>
    <t>Matthew Ross</t>
  </si>
  <si>
    <t>A talented Las Vegas chef falls in love with an aspiring fashion designer but turns violently jealous when he realizes that she's hiding dark secrets.</t>
  </si>
  <si>
    <t>Frank &amp; Lola</t>
  </si>
  <si>
    <t>s2860</t>
  </si>
  <si>
    <t>Erika Harlacher</t>
  </si>
  <si>
    <t>In the Hazelnut Chipmunk Family, Dominic is a little boy who loves to play, but a big moment will make him more grown-up on one memorable day.</t>
  </si>
  <si>
    <t>Calico Critters: Everyone's Big Dream Flying in the Sky</t>
  </si>
  <si>
    <t>s2859</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Calico Critters Mini Episodes Clover</t>
  </si>
  <si>
    <t>s2858</t>
  </si>
  <si>
    <t>Sunny Kaushal, Rukshar Dhillon, Shriya Pilgaonkar, Parmeet Sethi, Samir Soni, Chaitanya Sharma, Sheeba Chaddha, Akarsh Khurana</t>
  </si>
  <si>
    <t>Sneha Taurani</t>
  </si>
  <si>
    <t>Determined to bring traditional bhangra to the world stage, a dancer preps for an international competition against a rival with dreams of her own.</t>
  </si>
  <si>
    <t>Bhangra Paa Le</t>
  </si>
  <si>
    <t>s2857</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Babylon Berlin</t>
  </si>
  <si>
    <t>s2856</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Akame ga Kill!</t>
  </si>
  <si>
    <t>s2855</t>
  </si>
  <si>
    <t>David A. Arnold</t>
  </si>
  <si>
    <t>Milton Horowitz</t>
  </si>
  <si>
    <t>Finally comfortable in his skin, seasoned comic David A. Arnold shares his talent for doing nothing, how he's petty and why divorce saves marriages.</t>
  </si>
  <si>
    <t>March 2, 2020</t>
  </si>
  <si>
    <t>Fat Ballerina - David A. Arnold</t>
  </si>
  <si>
    <t>s2854</t>
  </si>
  <si>
    <t>Abbie Cornish, Andrea Riseborough, James D'Arcy, Oscar Isaac, Richard Coyle, David Harbour, James Fox, Judy Parfitt, Haluk Bilginer, Geoffrey Palmer, Natalie Dormer</t>
  </si>
  <si>
    <t>Madonna</t>
  </si>
  <si>
    <t>This glossy ensemble drama juxtaposes the lives of famous divorcée Wallis Simpson and Wally Winthrop, a young 1990s housewife.</t>
  </si>
  <si>
    <t>W.E.</t>
  </si>
  <si>
    <t>s2853</t>
  </si>
  <si>
    <t>Nqobile Khumalo, Robert Hobbs, S'Thandiwe Kgoroge, Dumisani Mbebe, Thandeka Nodada, Fezile Makhanya</t>
  </si>
  <si>
    <t>Zuko Nodada</t>
  </si>
  <si>
    <t>To solve her sister's murder, a corporate protégé assumes her sibling's investigation into a mining conspiracy that could implicate her own boss.</t>
  </si>
  <si>
    <t>Uncovered</t>
  </si>
  <si>
    <t>s2852</t>
  </si>
  <si>
    <t>Dinesh, Anandhi, Munishkanth, Riythvika, John Vijay</t>
  </si>
  <si>
    <t>Athiyan Athirai</t>
  </si>
  <si>
    <t>A piece of unexploded ordnance wreaks havoc on the lives of a scrapyard worker whose truck it falls into and an anti-war activist who's hunting for it.</t>
  </si>
  <si>
    <t>The Last Bomb of the Second World War</t>
  </si>
  <si>
    <t>s2851</t>
  </si>
  <si>
    <t>Taylor Tomlinson</t>
  </si>
  <si>
    <t>She's halfway through her 20s — and she's over it. Too old to party, too young to settle down, comedian Taylor Tomlinson takes aim at her life choices.</t>
  </si>
  <si>
    <t>Taylor Tomlinson: Quarter-Life Crisis</t>
  </si>
  <si>
    <t>s2850</t>
  </si>
  <si>
    <t>Luccas Neto, Giovanna Alparone, Cleber Salgado, Bruno Bebianno, Lucas Margutti, Vivian Duarte</t>
  </si>
  <si>
    <t>To save Christmas, Luccas and Gi head to the North Pole and are recruited by Santa Claus to find all the gifts that have mysteriously disappeared.</t>
  </si>
  <si>
    <t>Luccas Neto in: The End of Christmas</t>
  </si>
  <si>
    <t>s2849</t>
  </si>
  <si>
    <t>Emile Hirsch, Bruce Dern, Lexy Kolker, Grace Park, Amanda Crew, Aleks Paunovic, Michelle Harrison</t>
  </si>
  <si>
    <t>Adam B. Stein, Zach Lipovsky</t>
  </si>
  <si>
    <t>Hidden away by her eccentric father, a mysterious young girl uncovers frightening truths when she starts to make contact with the outside world.</t>
  </si>
  <si>
    <t>Freaks</t>
  </si>
  <si>
    <t>s2848</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Carlos Sedes</t>
  </si>
  <si>
    <t>In 1950s Spain, the heir to a fashion house romances a beautiful seamstress who works for the company, despite the objections of his family.</t>
  </si>
  <si>
    <t>March 4, 2020</t>
  </si>
  <si>
    <t>Velvet</t>
  </si>
  <si>
    <t>s2847</t>
  </si>
  <si>
    <t>Monica Bârlădeanu, Ion Fiscuteanu, Doru Ana, Dragos Bucur, Gabriel Spahiu, Dan Chiriac, Luminita Gheorghiu, Alina Berzunteanu, Dana Dogaru, Mimi Brănescu</t>
  </si>
  <si>
    <t>Cristi Puiu</t>
  </si>
  <si>
    <t>The plot of Romanian director Cristi Puiu's real-time drama is simple, following the travails of an ailing old man who waits for his illness to overtake him as a weary paramedic shuttles him between hospitals.</t>
  </si>
  <si>
    <t>The Death of Mr. Lazarescu</t>
  </si>
  <si>
    <t>s2846</t>
  </si>
  <si>
    <t>Lil Peep</t>
  </si>
  <si>
    <t>Sebastian Jones, Ramez Silyan</t>
  </si>
  <si>
    <t>This intimate portrait depicts the rise of artist Lil Peep, whose genre-bending music attracted a massive following and ultimately defined his life.</t>
  </si>
  <si>
    <t>Lil Peep: Everybody’s Everything</t>
  </si>
  <si>
    <t>s2845</t>
  </si>
  <si>
    <t>Cristi Puiu, Clara Voda, Catrinel Dumitrescu, Luminita Gheorghiu, Valentin Popescu, Gheorghe Ifrim, Ileana Puiu, Valeria Seciu, Gelu Colceag</t>
  </si>
  <si>
    <t>42-year-old Viorel, a distraught engineer, takes drastic measures to end his emotional suffering after enduring a devastating divorce.</t>
  </si>
  <si>
    <t>186 min</t>
  </si>
  <si>
    <t>Romania, France, Switzerland, Germany</t>
  </si>
  <si>
    <t>Aurora</t>
  </si>
  <si>
    <t>s2844</t>
  </si>
  <si>
    <t>Araya A. Hargate, Paopetch Charoensook, Thongkanthom Thongchai, Ratthanant Janyajirawong, Pattarasaya Kreuasuwansri, Gunn Svasti Na Ayudhya, Kritsanapoom Pibulsonggram, Keetapat Pongruea</t>
  </si>
  <si>
    <t>Kittiphak Thonguam</t>
  </si>
  <si>
    <t>After knocking a celebrity unconscious before a huge job, a bumbling pack of pals tries to avoid a lawsuit by replacing her with a look-alike.</t>
  </si>
  <si>
    <t>Tootsies &amp; The Fake</t>
  </si>
  <si>
    <t>s2843</t>
  </si>
  <si>
    <t>Samruddhi Shukla, Aranya Kaur, Rajesh Kava, Nishka Raheja, Sabina Malik, Shanoor Mirza</t>
  </si>
  <si>
    <t>From surprising stage performances to spraying colors with friends, join baby Bheem for all his Holi hijinks during the special spring festival.</t>
  </si>
  <si>
    <t>Mighty Little Bheem: Festival of Colors</t>
  </si>
  <si>
    <t>s2842</t>
  </si>
  <si>
    <t>Angu Vaikuntapurathu (Malayalam)</t>
  </si>
  <si>
    <t>s2841</t>
  </si>
  <si>
    <t>Bimbo Akintola, Somkele Iyamah, Danny Glover, Gideon Okeke, Seun Kentebe, Keppy Ekpenyong, Zara Udofia Ejoh, Bimbo Manuel, Patrick Diabuah, Tina Mba, Alastair Mackenzie, Tim Reid</t>
  </si>
  <si>
    <t>Steve Gukas</t>
  </si>
  <si>
    <t>Heroic health workers fight to contain an Ebola outbreak when a patient arrives in Lagos with symptoms of the deadly virus. Based on a true story.</t>
  </si>
  <si>
    <t>93 Days</t>
  </si>
  <si>
    <t>s2840</t>
  </si>
  <si>
    <t>David Chang, Peter Meehan</t>
  </si>
  <si>
    <t>All the flavor. None of the BS. Star chef David Chang leads friends on a mouthwatering, cross-cultural hunt for the world's most satisfying grub.</t>
  </si>
  <si>
    <t>March 6, 2020</t>
  </si>
  <si>
    <t>Ugly Delicious</t>
  </si>
  <si>
    <t>s2839</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Twin Murders: the Silence of the White City</t>
  </si>
  <si>
    <t>s2838</t>
  </si>
  <si>
    <t>Mark Wahlberg, Winston Duke, Alan Arkin, Bokeem Woodbine, Iliza Shlesinger, Hope Olaide Wilson, Marc Maron</t>
  </si>
  <si>
    <t>Peter Berg</t>
  </si>
  <si>
    <t>Spenser, an ex-cop and ex-con, teams up with aspiring fighter Hawk to uncover a sinister conspiracy tied to the deaths of two Boston police officers.</t>
  </si>
  <si>
    <t>Spenser Confidential</t>
  </si>
  <si>
    <t>s2837</t>
  </si>
  <si>
    <t>Miles Davis, Carl Lumbly</t>
  </si>
  <si>
    <t>Stanley Nelson</t>
  </si>
  <si>
    <t>Unpack the mythology of Miles Davis and learn the true story of a jazz legend with never-before-seen footage and celebrity interviews.</t>
  </si>
  <si>
    <t>Miles Davis: Birth of the Cool</t>
  </si>
  <si>
    <t>s2836</t>
  </si>
  <si>
    <t>Félix Maritaud, Nicolas Bauwens, Tommy Lee Baïk, Aure Atika, Marie Denarnaud, Ilian Bergala, Pierre Cartonnet, Marcel Bouzige, Nicolas Sartous</t>
  </si>
  <si>
    <t>Christophe Charrier</t>
  </si>
  <si>
    <t>A turbulent past haunts Jonas, who recalls his teenage love affair with the impulsive, twisted and yet irresistible Nathan.</t>
  </si>
  <si>
    <t>I am Jonas</t>
  </si>
  <si>
    <t>s2835</t>
  </si>
  <si>
    <t>Kiara Advani, Akansha Ranjan Kapoor, Gurfateh Pirzada, Taher Shabbir, Niki Walia, Manu Rishi Chadha, Dalip Tahil, Kunal Vijaykar</t>
  </si>
  <si>
    <t>Ruchi Narain</t>
  </si>
  <si>
    <t>When a college heartthrob is accused of rape by a less popular student, his girlfriend navigates various versions of the story in search of the truth.</t>
  </si>
  <si>
    <t>Guilty</t>
  </si>
  <si>
    <t>s2834</t>
  </si>
  <si>
    <t>Chris Attoh, Katlego Danke, Enyinna Nwigwe, Nomzamo Mbatha, Richard Lukunku, Zenande Mfenyane, Leroy Gopal, Angela Sithole</t>
  </si>
  <si>
    <t>An inseparable couple struggles to stay together when betrayal threatens to tear their lives apart.</t>
  </si>
  <si>
    <t>All About Love</t>
  </si>
  <si>
    <t>s2833</t>
  </si>
  <si>
    <t>Kehinde Bankole, Lilian Esoro, Bolaji Amusan, Toyin Abraham, Gabriel Afolayan, Bidemi Kosoko, Wumi Toriola, Tayo Amokade, Helen Paul, Liz DaSilva</t>
  </si>
  <si>
    <t>Toyin Abraham</t>
  </si>
  <si>
    <t>To cope with her feelings of inferiority, a woman from an impoverished family tells tall tales of her wealth and influence to upgrade her social status.</t>
  </si>
  <si>
    <t>Alakada Reloaded</t>
  </si>
  <si>
    <t>s2832</t>
  </si>
  <si>
    <t>Sharmeen Obaid-Chinoy</t>
  </si>
  <si>
    <t>In this silent short set in 1970s Pakistan, 14-year-old Pari longs to be a pilot, unaware that her father plans to marry her off to a much older man.</t>
  </si>
  <si>
    <t>16 min</t>
  </si>
  <si>
    <t>March 8, 2020</t>
  </si>
  <si>
    <t>Sitara: Let Girls Dream</t>
  </si>
  <si>
    <t>s2831</t>
  </si>
  <si>
    <t>Marc Maron wades through a swamp of vitamin hustlers, evangelicals and grown male nerd children, culminating in a gleefully filthy end-times fantasy.</t>
  </si>
  <si>
    <t>March 10, 2020</t>
  </si>
  <si>
    <t>Marc Maron: End Times Fun</t>
  </si>
  <si>
    <t>s2830</t>
  </si>
  <si>
    <t>Gina Rodriguez, Finn Wolfhard, Abby Trott, Michael Hawley, Liam O'Brien, Mary Elizabeth McGlynn, Toks Olagundoye, Sharon Muthu</t>
  </si>
  <si>
    <t>Jos Humphrey</t>
  </si>
  <si>
    <t>You drive the action in this interactive adventure, helping Carmen save Ivy and Zack when V.I.L.E. captures them during a heist in Shanghai.</t>
  </si>
  <si>
    <t>Carmen Sandiego: To Steal or Not to Steal</t>
  </si>
  <si>
    <t>s2829</t>
  </si>
  <si>
    <t>Giovanna Ewbank</t>
  </si>
  <si>
    <t>Be yourself or someone else? In this fun reality competition, online players try their best to flirt, bond and catfish their way to a R$300,000 prize.</t>
  </si>
  <si>
    <t>Brazil, United Kingdom</t>
  </si>
  <si>
    <t>The Circle Brazil</t>
  </si>
  <si>
    <t>s2828</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On My Block</t>
  </si>
  <si>
    <t>s2827</t>
  </si>
  <si>
    <t>From crippling payday loans to cars that cheat emissions tests, this investigative series exposes brazen acts of corporate greed and corruption.</t>
  </si>
  <si>
    <t>Dirty Money</t>
  </si>
  <si>
    <t>s2826</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March 13, 2020</t>
  </si>
  <si>
    <t>The Valhalla Murders</t>
  </si>
  <si>
    <t>s2825</t>
  </si>
  <si>
    <t>Aras Bulut İynemli, Nisa Sofiya Aksongur, Deniz Baysal, Celile Toyon Uysal, İlker Aksum, Mesut Akusta</t>
  </si>
  <si>
    <t>Mehmet Ada Öztekin</t>
  </si>
  <si>
    <t>Separated from his daughter, a father with an intellectual disability must prove his innocence when he is jailed for the death of a commander's child.</t>
  </si>
  <si>
    <t>Miracle in Cell No. 7</t>
  </si>
  <si>
    <t>s2824</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Lost Girls</t>
  </si>
  <si>
    <t>s2823</t>
  </si>
  <si>
    <t>Ju Ji-hoon, Ryu Seung-ryong, Bae Doona, Kim Sang-ho, Kim Sung-kyu, Jeon Seok-ho, Kim Hye-jun, Heo Jun-ho, Jung Suk-won, Kim Jong-soo</t>
  </si>
  <si>
    <t>Kim Seong-hun</t>
  </si>
  <si>
    <t>While strange rumors about their ill king grip a kingdom, the crown prince becomes their only hope against a mysterious plague overtaking the land.</t>
  </si>
  <si>
    <t>Kingdom</t>
  </si>
  <si>
    <t>s2822</t>
  </si>
  <si>
    <t>Stephanie Turner, Glynn Turman, Daisy Prescott, Darby Stanchfield, Josh Stamberg, Bridget Kallal, Ravi Cabot-Conyers, Cleo King, Melanie Hutsell</t>
  </si>
  <si>
    <t>Stephanie Turner</t>
  </si>
  <si>
    <t>A widowed, single mom takes a job caring for a young girl with spina bifida, and the two discover they have more in common than they realized.</t>
  </si>
  <si>
    <t>Justine</t>
  </si>
  <si>
    <t>s2821</t>
  </si>
  <si>
    <t>William Lodder, Anastasia Bampos, Darius Amarfio-Jefferson, Richard Roxburgh, Frances O'Connor, Dan Wyllie, Cooper van Grootel, Damian de Montemas, Adam T. Perkins</t>
  </si>
  <si>
    <t>Owen Trevor</t>
  </si>
  <si>
    <t>A fearless teen leans into the rush of high-speed go-kart racing, backed by good friends — and a surly ex-driver who becomes his coach.</t>
  </si>
  <si>
    <t>Go Karts</t>
  </si>
  <si>
    <t>s2820</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Bloodride</t>
  </si>
  <si>
    <t>s2819</t>
  </si>
  <si>
    <t>Salamina Mosese, Kay Smith, Thembisa Mdoda, Dineo Ranaka, Sthembiso Khoza, Khaya Mthembu, Jonathan Boynton-Lee, Nicholas Nkuna, Donovan Pietersen, Pamela Nomvete</t>
  </si>
  <si>
    <t>Stephanie Zwane</t>
  </si>
  <si>
    <t>From surprise news to relationship blues, four coworkers in different stages of motherhood unite to support each other in their struggles with men.</t>
  </si>
  <si>
    <t>Baby Mamas</t>
  </si>
  <si>
    <t>s2818</t>
  </si>
  <si>
    <t>Zainab Johnson, Sammy Obeid, Alie Ward</t>
  </si>
  <si>
    <t>One hundred hardy souls from diverse backgrounds participate in playful experiments exploring age, sex, happiness and other aspects of being human.</t>
  </si>
  <si>
    <t>100 Humans</t>
  </si>
  <si>
    <t>s2817</t>
  </si>
  <si>
    <t>Poonam Dhillon, Supriya Pathak, Sunny Singh, Sonalli Sehgall, Rajendra Sethi, Veer Rajwant Singh, Danish Husain, Alok Nath</t>
  </si>
  <si>
    <t>Navjot Gulati</t>
  </si>
  <si>
    <t>Sick of keeping their love a secret from their constantly bickering mothers, a young couple seeks to uncover the cause of the women’s longstanding war.</t>
  </si>
  <si>
    <t>March 14, 2020</t>
  </si>
  <si>
    <t>Jai Mummy Di</t>
  </si>
  <si>
    <t>s2816</t>
  </si>
  <si>
    <t>Joseph May, Keith Wickham, Yvonne Grundy, Jules De Jongh, Rachael Louise Miller, Rob Rackstraw, Christopher Ragland, Kerry Shale, Teresa Gallagher, Bob Golding</t>
  </si>
  <si>
    <t>Joey So</t>
  </si>
  <si>
    <t>Thomas and the steam trains spring into action when Porter and the diesel engines run into a series of accidents that throw their deliveries off track.</t>
  </si>
  <si>
    <t>Steam Team to the Rescue</t>
  </si>
  <si>
    <t>s2815</t>
  </si>
  <si>
    <t>Lynn Novick</t>
  </si>
  <si>
    <t>This docuseries follows several incarcerated people as they pursue a college degree through the Bard Prison Initiative, a rigorous education program.</t>
  </si>
  <si>
    <t>Ken Burns Presents: College Behind Bars: A Film by Lynn Novick and Produced by Sarah Botstein</t>
  </si>
  <si>
    <t>s2814</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Digs &amp; Discoveries: Mines of Mystery</t>
  </si>
  <si>
    <t>s2813</t>
  </si>
  <si>
    <t>Joseph May, Anna Francolini, Antonio Magro, Montserrat Lombard, Flaminia Cinque, Keith Wickham</t>
  </si>
  <si>
    <t>After being introduced to Italy's ancient history, Thomas sets out to prove his expertise until his curiosity lands him in trouble in an old mine.</t>
  </si>
  <si>
    <t>Digs &amp; Discoveries: All Track's Lead to Rome</t>
  </si>
  <si>
    <t>s2812</t>
  </si>
  <si>
    <t>Neil Nitin Mukesh, Adah Sharma, Rajit Kapoor, Gul Panag, Shama Sikander, Manish Chaudhary, Sudhanshu Pandey, Taher Shabbir</t>
  </si>
  <si>
    <t>Naman Nitin Mukesh</t>
  </si>
  <si>
    <t>On the night his ex-lover mysteriously dies, a top fashion designer has a serious accident, raising questions on whether the incidents are linked.</t>
  </si>
  <si>
    <t>Bypass Road</t>
  </si>
  <si>
    <t>s2811</t>
  </si>
  <si>
    <t>T.J. Miller, Adam Pally, Thomas Middleditch, Lance Reddick, Shannon Woodward, Alison Brie, Krysten Ritter, Jason Mantzoukas</t>
  </si>
  <si>
    <t>Scot Armstrong</t>
  </si>
  <si>
    <t>Two guys hope to reunite their friend with his runaway bride, unaware that he's been carjacked, stripped and stranded in the Mexican desert.</t>
  </si>
  <si>
    <t>March 16, 2020</t>
  </si>
  <si>
    <t>Search Party</t>
  </si>
  <si>
    <t>s2810</t>
  </si>
  <si>
    <t>Vandana Hart</t>
  </si>
  <si>
    <t>Trained dancer Vandana Hart travels the world to learn traditional and urban dance styles from the local experts who know them best.</t>
  </si>
  <si>
    <t>March 17, 2020</t>
  </si>
  <si>
    <t>We Speak Dance</t>
  </si>
  <si>
    <t>s2809</t>
  </si>
  <si>
    <t>John Sparkes, Justin Fletcher, Marcus Brigstocke, Simon Greenall, Kate Harbour, Emma Tate, Andy Nyman, Richard Webber</t>
  </si>
  <si>
    <t>Clever sheep Shaun, loyal dog Bitzer and the rest of the Mossy Bottom gang cook up oodles of fun and mischief on the farm.</t>
  </si>
  <si>
    <t>United Kingdom, United States, Ireland</t>
  </si>
  <si>
    <t>Shaun the Sheep: Adventures from Mossy Bottom</t>
  </si>
  <si>
    <t>s2808</t>
  </si>
  <si>
    <t>Jeff Tomsic</t>
  </si>
  <si>
    <t>Ever the stand-up party animal, comic Bert Kreischer riffs on parenting and family life, being a gun and pet owner, his dad discovering pot, and more.</t>
  </si>
  <si>
    <t>Bert Kreischer: Hey Big Boy</t>
  </si>
  <si>
    <t>s2807</t>
  </si>
  <si>
    <t>Pierre Deschamps</t>
  </si>
  <si>
    <t>Set against the 2015 Rugby World Cup, this documentary captures the allure of rugby as told by fans, players and others who have touched the game.</t>
  </si>
  <si>
    <t>March 18, 2020</t>
  </si>
  <si>
    <t>XV: Beyond the Tryline</t>
  </si>
  <si>
    <t>s2806</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Women Of The Night</t>
  </si>
  <si>
    <t>s2805</t>
  </si>
  <si>
    <t>Kanon Tani, Shota Shimoda, Shinichi Shinohara, Akira Emoto, Soma Saito, Minako Kotobuki, Daigo, Nobu</t>
  </si>
  <si>
    <t>Middle schooler Kai's depressing life in a boring fishing village changes drastically when a local mermaid named Lu joins his band.</t>
  </si>
  <si>
    <t>Lu Over the Wall</t>
  </si>
  <si>
    <t>s2804</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Caliphate</t>
  </si>
  <si>
    <t>s2803</t>
  </si>
  <si>
    <t>Sharon Stone, Tony Goldwyn, Liza Lapira, Ellen Burstyn, Jason Gibson, Famke Janssen, Caitlin Fitzgerald, Gilles Marini, Erica Ash, Tom Paolino</t>
  </si>
  <si>
    <t>Susan Walter</t>
  </si>
  <si>
    <t>Over a series of birthdays, a happy-go-lucky, commitment-averse fashion designer strives to bring a bit of calm to her chaotic love life.</t>
  </si>
  <si>
    <t>AllI Wish</t>
  </si>
  <si>
    <t>s2802</t>
  </si>
  <si>
    <t>Malik Nejer, Shahad Alahmari, Abdulaziz Almuzaini, Yousef Aldakheel</t>
  </si>
  <si>
    <t>Malik Nejer</t>
  </si>
  <si>
    <t>A young girl passionate about AI sets out to make an impact as three friends become crime-fighting superheroes. Based on the hit animated web series.</t>
  </si>
  <si>
    <t>Masameer - The Movie</t>
  </si>
  <si>
    <t>s2801</t>
  </si>
  <si>
    <t>Tatsuhisa Suzuki, Rina Satou, Ayaka Asai, Jouji Nakata, Kenji Yamauchi, Kanehira Yamamoto, Koji Ishii</t>
  </si>
  <si>
    <t>Takeru Nakajima, Yoshiyuki Okada</t>
  </si>
  <si>
    <t>On the planet Latimer, Takeshi Kovacs must protect a tattooist while investigating the death of a yakuza boss alongside a no-nonsense CTAC.</t>
  </si>
  <si>
    <t>Altered Carbon: Resleeved</t>
  </si>
  <si>
    <t>s2800</t>
  </si>
  <si>
    <t>Omar Epps, Kate Walsh, Miranda Cosgrove, Angus Macfadyen, Jorja Fox, Enver Gjokaj, Haaz Sleiman</t>
  </si>
  <si>
    <t>John Suits</t>
  </si>
  <si>
    <t>Stranded when the Earth is suddenly destroyed in a mysterious cataclysm, the astronauts aboard a marooned space station slowly lose their minds.</t>
  </si>
  <si>
    <t>s2799</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March 20, 2020</t>
  </si>
  <si>
    <t>Vampires</t>
  </si>
  <si>
    <t>s2798</t>
  </si>
  <si>
    <t>Aniello Arena, Antonia Truppo, Ciro Nacca, Simone Borelli, Daniele Vicorito, Salvatore Pelliccia</t>
  </si>
  <si>
    <t>Francesco Lettieri</t>
  </si>
  <si>
    <t>An aging soccer fanatic faces down the reality of his past while struggling to give himself and a young follower very different futures.</t>
  </si>
  <si>
    <t>Ultras</t>
  </si>
  <si>
    <t>s2797</t>
  </si>
  <si>
    <t>Eric Goode, Rebecca Chaiklin</t>
  </si>
  <si>
    <t>A zoo owner spirals out of control amid a cast of eccentric characters in this true murder-for-hire story from the underworld of big cat breeding.</t>
  </si>
  <si>
    <t>Tiger King: Murder, Mayhem and Madness</t>
  </si>
  <si>
    <t>s2796</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The Letter for the King</t>
  </si>
  <si>
    <t>s2795</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The English Game</t>
  </si>
  <si>
    <t>s2794</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he</t>
  </si>
  <si>
    <t>s2793</t>
  </si>
  <si>
    <t>Octavia Spencer, Tiffany Haddish, Carmen Ejogo, Blair Underwood, Garrett Morris, Kevin Carroll</t>
  </si>
  <si>
    <t>An African American washerwoman rises from poverty to build a beauty empire and become the first female self-made millionaire. Based on a true story.</t>
  </si>
  <si>
    <t>Self Made: Inspired by the Life of Madam C.J. Walker</t>
  </si>
  <si>
    <t>s2792</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Kids' TV, TV Dramas, Teen TV Shows</t>
  </si>
  <si>
    <t>Greenhouse Academy</t>
  </si>
  <si>
    <t>s2791</t>
  </si>
  <si>
    <t>Eileen Yáñez, Jorge Luis Moreno, Daniela Newton, Andrea Newton, Luis Eduardo Yee, Enrique Medina, Roberto Fiesco</t>
  </si>
  <si>
    <t>Gabriela García Rivas</t>
  </si>
  <si>
    <t>As a teen languishes during a spiritless road trip, she learns of the troubles in her parents' marriage as a crisis in her country looms.</t>
  </si>
  <si>
    <t>El silencio es bienvenido</t>
  </si>
  <si>
    <t>s2790</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Dino Girl Gauko</t>
  </si>
  <si>
    <t>s2789</t>
  </si>
  <si>
    <t>Tony Hale, Rosamund Pike, Jordan Fisher, Chelsea Kane, Adam Pally, Kari Wahlgren</t>
  </si>
  <si>
    <t>Happy-go-lucky chicken Archibald may not remember to do his chores, but he never forgets to have fun. After all, life's an adventure!</t>
  </si>
  <si>
    <t>Archibald's Next Big Thing</t>
  </si>
  <si>
    <t>s2788</t>
  </si>
  <si>
    <t>Francisco Macri</t>
  </si>
  <si>
    <t>Juan Manuel Fangio was the Formula One king, winning five world championships in the early 1950s — before protective gear or safety features were used.</t>
  </si>
  <si>
    <t>A Life of Speed: The Juan Manuel Fangio Story</t>
  </si>
  <si>
    <t>s2787</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March 21, 2020</t>
  </si>
  <si>
    <t>Barbie Dreamhouse Adventures: Go Team Roberts</t>
  </si>
  <si>
    <t>s2786</t>
  </si>
  <si>
    <t>Jay Chou, Jam Hsiao, JJ Lin, Will Tsai, Chen Chien-chou, Funky Tu, Norman Chen</t>
  </si>
  <si>
    <t>Megastar Jay Chou joins his A-list friends in this globe-trotting variety show packed with music and magic tricks.</t>
  </si>
  <si>
    <t>March 22, 2020</t>
  </si>
  <si>
    <t>Taiwan, China</t>
  </si>
  <si>
    <t>J-Style Trip</t>
  </si>
  <si>
    <t>s2785</t>
  </si>
  <si>
    <t>Robert Finster, Ella Rumpf, Georg Friedrich, Christoph Krutzler, Brigitte Kren, Anja Kling, Philipp Hochmair</t>
  </si>
  <si>
    <t>Eager to make his name in 19th-century Vienna, a hungry young Sigmund Freud joins a psychic and an inspector to solve a string of bloody mysteries.</t>
  </si>
  <si>
    <t>Austria, Germany</t>
  </si>
  <si>
    <t>Freud</t>
  </si>
  <si>
    <t>s2784</t>
  </si>
  <si>
    <t>Rami Hachache</t>
  </si>
  <si>
    <t>Tom Segura scores laughs with uncomfortably candid stories about mothers, fathers, following your dreams — and other things you'd rather not think about.</t>
  </si>
  <si>
    <t>March 24, 2020</t>
  </si>
  <si>
    <t>Tom Segura: Ball Hog</t>
  </si>
  <si>
    <t>s2783</t>
  </si>
  <si>
    <t>Javier Gutiérrez, Mario Casas, Bruna Cusí, Ruth Díaz</t>
  </si>
  <si>
    <t>An unemployed advertising executive begins stalking the new tenants of his former home and his motives toward the family turn sinister.</t>
  </si>
  <si>
    <t>March 25, 2020</t>
  </si>
  <si>
    <t>The Occupant</t>
  </si>
  <si>
    <t>s2782</t>
  </si>
  <si>
    <t>Ferenc Lengyel, Evelin Dobos, Declan Hannigan, Scott Alexander Young, József Gyabronka, Nikolett Barabas, Yan Feldman, Rafael Feldman, Christopher Krieg, Andrew Hefler, Lili Bordán</t>
  </si>
  <si>
    <t>Tamas Yvan Topolanszky</t>
  </si>
  <si>
    <t>Driven and arrogant, film director Michael Curtiz deals with studio politics and family drama during the troubled production of "Casablanca" in 1942.</t>
  </si>
  <si>
    <t>Curtiz</t>
  </si>
  <si>
    <t>s2781</t>
  </si>
  <si>
    <t>A groundbreaking summer camp galvanizes a group of teens with disabilities to help build a movement, forging a new path toward greater equality.</t>
  </si>
  <si>
    <t>Crip Camp: A Disability Revolution</t>
  </si>
  <si>
    <t>s2780</t>
  </si>
  <si>
    <t>Bethany Hamilton</t>
  </si>
  <si>
    <t>Aaron Lieber</t>
  </si>
  <si>
    <t>This documentary follows the rising tide of Bethany Hamilton who lost her arm as a teen before making waves in pro surfing and her personal life.</t>
  </si>
  <si>
    <t>Bethany Hamilton: Unstoppable</t>
  </si>
  <si>
    <t>s2779</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Unorthodox</t>
  </si>
  <si>
    <t>s2778</t>
  </si>
  <si>
    <t>Marlene Melchior</t>
  </si>
  <si>
    <t>A look at the making of one of the first series to authentically portray and explore issues in a Hasidic community as they pertain to women's lives.</t>
  </si>
  <si>
    <t>21 min</t>
  </si>
  <si>
    <t>Making Unorthodox</t>
  </si>
  <si>
    <t>s2777</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Happy Old Year</t>
  </si>
  <si>
    <t>s2776</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7SEEDS</t>
  </si>
  <si>
    <t>s2775</t>
  </si>
  <si>
    <t>Csongor Szalay, Anna Kubik, Sári Vida, András Faragó, Róbert Bolla</t>
  </si>
  <si>
    <t>Zsolt Pálfi</t>
  </si>
  <si>
    <t>As winter approaches the lake, a common threat rattles the Verdies and Grimps as Willy Whistle looks to seize his chance to become a guardian.</t>
  </si>
  <si>
    <t>Willy and the Guardians of the Lake: Tales from the Lakeside Winter Adventure</t>
  </si>
  <si>
    <t>s2774</t>
  </si>
  <si>
    <t>Joon Park</t>
  </si>
  <si>
    <t>Famously unfiltered star Joon Park goes to Los Angeles for an audition – and for a colorful, totally personal romp through the city he calls home.</t>
  </si>
  <si>
    <t>Wassup Man GO!</t>
  </si>
  <si>
    <t>s2773</t>
  </si>
  <si>
    <t>Mamoudou Athie, Courtney B. Vance, Niecy Nash, Sasha Compère, Bernard D. Jones, Gil Ozeri, Matt McGorry, Meera Rohit Kumbhani</t>
  </si>
  <si>
    <t>Prentice Penny</t>
  </si>
  <si>
    <t>A young man feels torn between his dream of becoming a master sommelier and his father’s expectations that he’ll take over the family barbecue business.</t>
  </si>
  <si>
    <t>Uncorked</t>
  </si>
  <si>
    <t>s2772</t>
  </si>
  <si>
    <t>Todd Kauffman, Mark Thornton</t>
  </si>
  <si>
    <t>Spring has sprung in Rainbow City, and Wuzzle Wegg Day is right around the corner! But Bartleby's convinced that a Wegg-stealing monster is on the loose.</t>
  </si>
  <si>
    <t>True: Wuzzle Wegg Day</t>
  </si>
  <si>
    <t>s2771</t>
  </si>
  <si>
    <t>Ellen Page</t>
  </si>
  <si>
    <t>Ellen Page, Ian Daniel</t>
  </si>
  <si>
    <t>This documentary spotlights the struggle of minority communities in Nova Scotia as they fight officials over the lethal effects of industrial waste.</t>
  </si>
  <si>
    <t>There's Something in the Water</t>
  </si>
  <si>
    <t>s2770</t>
  </si>
  <si>
    <t>Guillaume Laurin, Marie-Evelyne Lessard, Réal Bossé, Marc-André Grondin, Marc Beaupré, Marilyn Castonguay, Guillaume Cyr, Isabelle Giroux, Juliette Maxyme Proulx</t>
  </si>
  <si>
    <t>Patrice Laliberté</t>
  </si>
  <si>
    <t>An accident at a remote training camp leaves a group of survivalists bitterly divided — and caught in a brutal fight for their lives.</t>
  </si>
  <si>
    <t>The Decline</t>
  </si>
  <si>
    <t>s2769</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Ozark</t>
  </si>
  <si>
    <t>s2768</t>
  </si>
  <si>
    <t>Manisha Koirala, Prit Kamani, Shirley Setia, Nikita Dutta, Javed Jaffrey, Dhruv Lohumi</t>
  </si>
  <si>
    <t>Neeraj Udhwani</t>
  </si>
  <si>
    <t>Determined to make it in showbiz, an aspiring young actor considers turning his back on the beloved Irani café run by his family for generations.</t>
  </si>
  <si>
    <t>Maska</t>
  </si>
  <si>
    <t>s2767</t>
  </si>
  <si>
    <t>Prashasti Singh, Kaneez Surka, Niveditha Prakasam, Supriya Joshi</t>
  </si>
  <si>
    <t>Rising India-based comics Prashasti Singh, Kaneez Surka, Supriya Joshi and Niveditha Prakasam bring no-holds-barred humor to this stand-up series.</t>
  </si>
  <si>
    <t>Ladies Up</t>
  </si>
  <si>
    <t>s2766</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Happy!</t>
  </si>
  <si>
    <t>s2765</t>
  </si>
  <si>
    <t>Noah Kaye Bentley, Brennley Brown, Zach Callison, Nicolas Cantu, Skai Jackson, Marsai Martin, Andre Robinson, Carlos Alazraqui, Jeff Bennett, Grey Griffin, Mary Elizabeth McGlynn</t>
  </si>
  <si>
    <t>TJ Sullivan, Greg Rankin</t>
  </si>
  <si>
    <t>It's the treasure hunt of a lifetime for the Rescue Riders, who must race to find a precious golden dragon egg and protect it from evil pirates.</t>
  </si>
  <si>
    <t>Dragons: Rescue Riders: Hunt for the Golden Dragon</t>
  </si>
  <si>
    <t>s2764</t>
  </si>
  <si>
    <t>Will Yun Lee, Jermaine Love, Rory Markham, Bertrand-Xavier Corbi, Katie Keene, Fernando Chien, Gina DeCesare, Michael Blalock, Chris Mulkey, Stephen Lang</t>
  </si>
  <si>
    <t>An elite international squad of uniquely skilled special forces is assembled to combat a rising underground terrorist threat in the Middle East.</t>
  </si>
  <si>
    <t>March 28, 2020</t>
  </si>
  <si>
    <t>Rogue Warfare</t>
  </si>
  <si>
    <t>s2763</t>
  </si>
  <si>
    <t>Choi Jin-hyuk, Park Sung-woong, Cho Dong-hyuk, Jung Hye-in, Han Ji-wan, Park Sun-ho, Kim Min-sang</t>
  </si>
  <si>
    <t>A police detective who loses everything to a criminal organization seeks payback when he gains special abilities through biotechnology.</t>
  </si>
  <si>
    <t>March 29, 2020</t>
  </si>
  <si>
    <t>Rugal</t>
  </si>
  <si>
    <t>s2762</t>
  </si>
  <si>
    <t>Dulquer Salmaan, Ritu Varma, Rakshan, Niranjani, Gautham Menon, Anish Kuruvilla</t>
  </si>
  <si>
    <t>Desingh Periyasamy</t>
  </si>
  <si>
    <t>A carefree racing enthusiast’s womanizing ways end when he meets the girl of his dreams, but their newfound peace is disrupted by a dangerous killer.</t>
  </si>
  <si>
    <t>Kannum Kannum Kollaiyadithaal</t>
  </si>
  <si>
    <t>s2761</t>
  </si>
  <si>
    <t>Renu Sharda, Sonal Kaushal, Shiney Prakash, Sumriddhi Shukla</t>
  </si>
  <si>
    <t>From the virtue of politeness to the dangers of social media, life is full of valuable lessons for a group of friends navigating the journey of growing up.</t>
  </si>
  <si>
    <t>Tree House Tales</t>
  </si>
  <si>
    <t>s2760</t>
  </si>
  <si>
    <t>Ronda Rousey</t>
  </si>
  <si>
    <t>Gary Stretch</t>
  </si>
  <si>
    <t>This documentary chronicles former Olympian and UFC champion Ronda Rousey's ascent to iconic status in the world of mixed martial arts.</t>
  </si>
  <si>
    <t>Through My Father's Eyes: The Ronda Rousey Story</t>
  </si>
  <si>
    <t>s2759</t>
  </si>
  <si>
    <t>Nicky Whelan, Ashley Rickards, Parker Mack, Jesse Hutch, Sierra McCormick, Heather Morris, Jason Cermak, Kourtney Hansen, Jane Harber, Cory Hart, Kim DeJesus</t>
  </si>
  <si>
    <t>Sam Irvin</t>
  </si>
  <si>
    <t>When a self-help writer's advice goes wrong, she finds herself in the crosshairs of an obsessive young woman with a thirst for vengeance.</t>
  </si>
  <si>
    <t>Pretty Little Stalker</t>
  </si>
  <si>
    <t>s2758</t>
  </si>
  <si>
    <t>Lorena Franco, Bijesh Jayarajan, Neet Chowdhary, Rajeev Gaursingh, Karran Jeet, Rajesh Sharma, Gautam Kurup, Poonam Mathur, Salman Khan, Manish Devkush</t>
  </si>
  <si>
    <t>Rakesh Ranjan Kumar</t>
  </si>
  <si>
    <t>In the underbelly of a Delhi neighborhood, a woman’s search for her missing lover collides with drugs, death and a coach grappling with his demons.</t>
  </si>
  <si>
    <t>Paharganj</t>
  </si>
  <si>
    <t>s2757</t>
  </si>
  <si>
    <t>Sladen Peltier, Forrest Goodluck, Ajuawak Kapashesit, Martin Donovan, Michael Murphy, Michiel Huisman, Edna Manitowabi, Michael Lawrenchuk, Will Strongheart, Tristen Marty-Pahtaykan, Vance Banzo</t>
  </si>
  <si>
    <t>Stephen S. Campanelli</t>
  </si>
  <si>
    <t>Stripped of his heritage at a residential school, an indigenous student finds refuge on the rink when he discovers a passion for hockey.</t>
  </si>
  <si>
    <t>Indian Horse</t>
  </si>
  <si>
    <t>s2756</t>
  </si>
  <si>
    <t>Neal McDonough, Leslie Easterbrook, Christopher Severio, Michael Parks, Nick Searcy, Peter Gray Lewis, Fredric Lehne, M.C. Gainey, Texas Battle, Josh Emerson</t>
  </si>
  <si>
    <t>David Hunt</t>
  </si>
  <si>
    <t>Faith and determination transform a talentless football player at the University of Arkansas into an All-American in this inspiring true story.</t>
  </si>
  <si>
    <t>Greater</t>
  </si>
  <si>
    <t>s2755</t>
  </si>
  <si>
    <t>Dave Chappelle is awarded the prestigious Mark Twain Prize for American Humor in a star-studded ceremony from the Kennedy Center in Washington, D.C.</t>
  </si>
  <si>
    <t>Dave Chappelle: The Kennedy Center Mark Twain Prize for American Humor</t>
  </si>
  <si>
    <t>s2754</t>
  </si>
  <si>
    <t>Meghna Erande Joshi, Parminder Ghumman</t>
  </si>
  <si>
    <t>Vijay S. Bhanushali</t>
  </si>
  <si>
    <t>Watch Ganesh destroy demons, disarm invaders and defeat dacoits in this series based on the mythological Hindu elephant god’s childhood.</t>
  </si>
  <si>
    <t>Bal Ganesh</t>
  </si>
  <si>
    <t>s2753</t>
  </si>
  <si>
    <t>Kiku Sharda, Vishal Kotian, Delnaaz Irani</t>
  </si>
  <si>
    <t>From battles of wit to fights for justice, Emperor Akbar and his trusty advisor Birbal display their unique bond through adventures in Mughal-era India.</t>
  </si>
  <si>
    <t>Akbar Birbal</t>
  </si>
  <si>
    <t>s2752</t>
  </si>
  <si>
    <t>Revathi, Roger Narayanan, Sneha Ravishankar, Vidya Shankar, SR Leela</t>
  </si>
  <si>
    <t>Ravishankar Venkateswaran</t>
  </si>
  <si>
    <t>Facing a drought, a hungry tiger and a noble cow have an extraordinary encounter in this fable based on a children’s book and a Kannada folk song.</t>
  </si>
  <si>
    <t>A truthful Mother</t>
  </si>
  <si>
    <t>s2751</t>
  </si>
  <si>
    <t>Bel Powley, Brad Dourif, Liv Tyler, Collin Kelly-Sordelet, James Le Gros</t>
  </si>
  <si>
    <t>Fritz Böhm</t>
  </si>
  <si>
    <t>Confined to an attic for years by a man claiming to be her protector, teenage Anna is liberated and begins learning the rest of her terrifying story.</t>
  </si>
  <si>
    <t>Wildling</t>
  </si>
  <si>
    <t>s2750</t>
  </si>
  <si>
    <t>Xu Kaicheng, Simona Wang, Ian Yi, Huang Qian Shuo, Yang Hao Ming, Liu Jia Xi</t>
  </si>
  <si>
    <t>To secure a bone marrow donation, an actress diagnosed with leukemia makes a marriage pact with a young CEO – but love and secrets get in the way.</t>
  </si>
  <si>
    <t>Well-Intended Love</t>
  </si>
  <si>
    <t>s2749</t>
  </si>
  <si>
    <t>Emraan Hashmi, Randeep Hooda, Kangana Ranaut, Sanjay Dutt, Neha Dhupia, Angad Bedi, Neil Bhoopalam, Shraddha Kapoor</t>
  </si>
  <si>
    <t>An undercover cop finds himself in a strange position after infiltrating a "gang" that pulls wildly popular pranks on corrupt officials in Mumbai.</t>
  </si>
  <si>
    <t>Ungli</t>
  </si>
  <si>
    <t>s2748</t>
  </si>
  <si>
    <t>Harry Enfield, Haydn Gwynne, Hugh Skinner, Louise Ford, Richard Goulding, Matthew Cottle, Morgana Robinson, Celeste Dring, Katy Wix, Ellie White</t>
  </si>
  <si>
    <t>The all-too-public trials and tribulations of England's royal family are reimagined as an over-the-top comedic soap opera.</t>
  </si>
  <si>
    <t>The Windsors</t>
  </si>
  <si>
    <t>s2747</t>
  </si>
  <si>
    <t>Kristen Stewart, Dakota Fanning, Michael Shannon, Stella Maeve, Scout Taylor-Compton, Alia Shawkat, Riley Keough, Johnny Lewis, Tatum O'Neal, Brett Cullen, Hannah Marks</t>
  </si>
  <si>
    <t>Floria Sigismondi</t>
  </si>
  <si>
    <t>This biopic charts the rise of the rebellious California girls who formed the 1970s rock group the Runaways, paving the way for future girl musicians.</t>
  </si>
  <si>
    <t>The Runaways</t>
  </si>
  <si>
    <t>s2746</t>
  </si>
  <si>
    <t>Matthew Marsh, Rasmus Hardiker, Miriam Margolyes, Tim Pigott-Smith, Alice Krige, Amy Saville, Joseph Kloska, Diane Wilson, Phoebe Givron-Taylor, Jim Carter, Sven De Ridder</t>
  </si>
  <si>
    <t>Richard Claus, Karsten Kiilerich</t>
  </si>
  <si>
    <t>An American kid obsessed with the undead befriends and offers to help a young vampire whose family is being targeted by a merciless vampire hunter.</t>
  </si>
  <si>
    <t>Netherlands, Germany, Denmark, United Kingdom</t>
  </si>
  <si>
    <t>The Little Vampire</t>
  </si>
  <si>
    <t>s2745</t>
  </si>
  <si>
    <t>Ilana Becker, Kerry Coddett, Tarik Davis, Matthew Dellapina, David Ebert, Stink Fisher, Iliana Inocencio, Iliza Shlesinger</t>
  </si>
  <si>
    <t>From the mind of comedian Iliza Shlesinger comes a fun, irreverent mix of kooky characters, sly social commentary and pop culture gags.</t>
  </si>
  <si>
    <t>The Iliza Shlesinger Sketch Show</t>
  </si>
  <si>
    <t>s2744</t>
  </si>
  <si>
    <t>This docuseries follows English soccer club Sunderland through the 2017-18 season as they try to bounce back after relegation from the Premier League.</t>
  </si>
  <si>
    <t>Sunderland 'Til I Die</t>
  </si>
  <si>
    <t>s2743</t>
  </si>
  <si>
    <t>Nivedhithaa Sathish, Srilekha Rajendran, Avinash Raghudevan, Gabrella Sellus, Rathaa Krishnan P., Rajendran</t>
  </si>
  <si>
    <t>Anand Ravichandran</t>
  </si>
  <si>
    <t>Meeting after many years, a makeup artist and her grandmother revisit tensions from an old family feud that still hang heavy between them.</t>
  </si>
  <si>
    <t>SETHUM AAYIRAM PON</t>
  </si>
  <si>
    <t>s2742</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aint Seiya</t>
  </si>
  <si>
    <t>s2741</t>
  </si>
  <si>
    <t>Sarah Natochenny, Laurie Hymes, Jessica Paquet, Rosie Reyes, Alyson Leigh Rosenfeld, Marc Swint, Rodger Parsons</t>
  </si>
  <si>
    <t>Ash and his Pikachu travel to the Alola region with his mother and enroll in the Pokémon school, where they confront the nefarious Team Skull.</t>
  </si>
  <si>
    <t>Pokémon the Series</t>
  </si>
  <si>
    <t>s2740</t>
  </si>
  <si>
    <t>Raaj Kumar, Rakhee Gulzar, Raj Babbar, Tina Munim, Pran, Ranjeet, Meenakshi Sheshadri, Akbar Khan</t>
  </si>
  <si>
    <t>God-fearing Pandit Krishna Kant loses everything and turns to a life of crime after his landlord tries to rape his wife and tears his family apart.</t>
  </si>
  <si>
    <t>Muqaddar ka Faisla</t>
  </si>
  <si>
    <t>s2739</t>
  </si>
  <si>
    <t>Rajiv Chilaka, Anirban Majumder, Alka Amarkant Dubey</t>
  </si>
  <si>
    <t>Mighty Raju preps for a new adventure in Rio de Janeiro, where he goes toe-to-toe with rival soccer players, faces capoeira fighters and more.</t>
  </si>
  <si>
    <t>Mighty Raju Rio Calling</t>
  </si>
  <si>
    <t>s2738</t>
  </si>
  <si>
    <t>Mobeen is trying to be a good friend, follow the faith and raise his teenage sister. Yet his past – and everyday life – complicates matters.</t>
  </si>
  <si>
    <t>Man Like Mobeen</t>
  </si>
  <si>
    <t>s2737</t>
  </si>
  <si>
    <t>Shahid Kapoor, Alia Bhatt, Pankaj Kapur, Sanjay Kapoor, Sushma Seth, Niki Walia, Sanah Kapur, Vikas Verma</t>
  </si>
  <si>
    <t>Vikas Bahl</t>
  </si>
  <si>
    <t>An industrialist's daughter is forced to marry a rich heir by her greedy grandmother as her adopted sister bonds with the charismatic wedding planner.</t>
  </si>
  <si>
    <t>Magnificent</t>
  </si>
  <si>
    <t>s2736</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Kuch Kuch Hota Hai</t>
  </si>
  <si>
    <t>s2735</t>
  </si>
  <si>
    <t>Rishi Kapoor, Sidharth Malhotra, Fawad Khan, Alia Bhatt, Ratna Pathak Shah, Rajat Kapoor</t>
  </si>
  <si>
    <t>Returning home to visit their ill grandfather, two estranged brothers must confront their unresolved rivalry while their parents’ marriage frays.</t>
  </si>
  <si>
    <t>Kapoor &amp; Sons</t>
  </si>
  <si>
    <t>s2734</t>
  </si>
  <si>
    <t>Shah Rukh Khan, Saif Ali Khan, Preity Zinta, Jaya Bhaduri, Sushma Seth, Reema Lagoo, Lillete Dubey, Delnaaz Paul</t>
  </si>
  <si>
    <t>Nikkhil Advani</t>
  </si>
  <si>
    <t>An uptight MBA student falls for the charismatic new neighbor who charms her troubled family – but he has a secret that forces him to push her away.</t>
  </si>
  <si>
    <t>Kal Ho Naa Ho</t>
  </si>
  <si>
    <t>s2733</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Kabhi Khushi Kabhie Gham</t>
  </si>
  <si>
    <t>s2732</t>
  </si>
  <si>
    <t>Amitabh Bachchan, Shah Rukh Khan, Abhishek Bachchan, Rani Mukerji, Preity Zinta, Kiron Kher, Arjun Rampal</t>
  </si>
  <si>
    <t>Unhappy in their respective marriages, an ex-footballer and a teacher find true love in each other, but guilt, jealousy and tragedy cloud their affair.</t>
  </si>
  <si>
    <t>Kabhi Alvida Naa Kehna</t>
  </si>
  <si>
    <t>s2731</t>
  </si>
  <si>
    <t>Ajay Devgn, Vivek Oberoi, John Abraham, Lara Dutta, Esha Deol, Vishal Malhotra, Kushal Punjabi, Vineet Sharma</t>
  </si>
  <si>
    <t>Soham Shah</t>
  </si>
  <si>
    <t>Trapped in a national park, a tiger expert and a group of hunters turn to an enigmatic local for help when they mysteriously begin to die one by one.</t>
  </si>
  <si>
    <t>Kaal</t>
  </si>
  <si>
    <t>s2730</t>
  </si>
  <si>
    <t>Varun Dhawan, Alia Bhatt, Ashutosh Rana, Sidharth Shukla, Sahil Vaid, Gaurav Pandey, Jaswant Daman, Kenneth Desai, Deepika Amin, Mahnaz Damania</t>
  </si>
  <si>
    <t>Shashank Khaitan</t>
  </si>
  <si>
    <t>A small-town girl heads to Delhi to find a designer outfit for the wedding her orthodox father has arranged for her but ends up finding love instead.</t>
  </si>
  <si>
    <t>Humpty Sharma Ki Dulhania</t>
  </si>
  <si>
    <t>s2729</t>
  </si>
  <si>
    <t>Two drug lab chemists' shocking crimes cripple a state's judicial system and blur the lines of justice for lawyers, officials and thousands of inmates.</t>
  </si>
  <si>
    <t>How to Fix a Drug Scandal</t>
  </si>
  <si>
    <t>s2728</t>
  </si>
  <si>
    <t>Sidharth Malhotra, Parineeti Chopra, Adah Sharma, Manoj Joshi, Madhuri Sanjeev, Sharat Saxena, Nina Kulkarni, Anil Mange</t>
  </si>
  <si>
    <t>Vinil Mathew</t>
  </si>
  <si>
    <t>Nikhil is tasked with keeping his fiancée's troublemaking sister, Meeta, from ruining his wedding. But in the process, the two become inseparable.</t>
  </si>
  <si>
    <t>Hasee Toh Phasee</t>
  </si>
  <si>
    <t>s2727</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Gumrah</t>
  </si>
  <si>
    <t>s2726</t>
  </si>
  <si>
    <t>Imran Khan, Kareena Kapoor, Nizhalgal Ravi, Anupam Kher, Shraddha Kapoor, Esha Gupta, Sujata Kumar, Neelu Kohli</t>
  </si>
  <si>
    <t>Sriram is concerned only with spending money, until he meets Dia, a principled activist. Now he's determined to prove himself worthy of her affection.</t>
  </si>
  <si>
    <t>Gori Tere Pyaar Mein</t>
  </si>
  <si>
    <t>s2725</t>
  </si>
  <si>
    <t>Amitabh Bachchan, Shatrughan Sinha, Zeenat Aman, Prem Chopra, Amrish Puri, Helen, Pran, Gajanan Jagirdar, Sajjan, Iftekhar</t>
  </si>
  <si>
    <t>Raj Khosla</t>
  </si>
  <si>
    <t>Best friends since childhood, a righteous cop and a lawyer who represents criminals in court become rivals when they fall for the same woman.</t>
  </si>
  <si>
    <t>Friendship</t>
  </si>
  <si>
    <t>s2724</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Duplicate</t>
  </si>
  <si>
    <t>s2723</t>
  </si>
  <si>
    <t>Dilip Kumar, Rishi Kapoor, Pran, Amrita Singh, Ashok Kumar, Prem Chopra, Amrish Puri, Satyen Kappu, Mac Mohan, Javed Khan</t>
  </si>
  <si>
    <t>Ramesh Talwar</t>
  </si>
  <si>
    <t>A lawyer defends his childhood friend – and girlfriend's brother – in a murder case, unaware of his own deep connection to the attorney he’s up against.</t>
  </si>
  <si>
    <t>Duniya</t>
  </si>
  <si>
    <t>s2722</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Dostana</t>
  </si>
  <si>
    <t>s2721</t>
  </si>
  <si>
    <t>David Batra</t>
  </si>
  <si>
    <t>David Batra, Jon Rudberg</t>
  </si>
  <si>
    <t>Swedish comedian David Batra gets personal as he playfully details the perks and pitfalls of being married to a recently resigned political leader.</t>
  </si>
  <si>
    <t>David Batra: Elefanten i rummet</t>
  </si>
  <si>
    <t>s2720</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Community</t>
  </si>
  <si>
    <t>s2719</t>
  </si>
  <si>
    <t>Kaustav Ghosh, Jigna Bhardwaj, Chutki, Rajesh Kava, Mausam, Guru Shambu, Arun Shekar, Julie Tejwani, Anamaya Verma</t>
  </si>
  <si>
    <t>An evil demon who traded his freedom for immortality lures Chhota Bheem and his friends to the city of Sonapur with tales of hidden treasure.</t>
  </si>
  <si>
    <t>Chhota Bheem and the Curse of Damyaan</t>
  </si>
  <si>
    <t>s2718</t>
  </si>
  <si>
    <t>Akshay Kumar, Sidharth Malhotra, Jackie Shroff, Jacqueline Fernandez, Shefali Shah, Kulbhushan Kharbanda, Rajendranath Zutshi, Ashutosh Rana</t>
  </si>
  <si>
    <t>Karan Malhotra</t>
  </si>
  <si>
    <t>After a troubled past with their alcoholic father, two estranged brothers prepare to face each other again as rivals in a street fighting tournament.</t>
  </si>
  <si>
    <t>Brothers</t>
  </si>
  <si>
    <t>s2717</t>
  </si>
  <si>
    <t>Amitabh Bachchan, Mithun Chakraborty, Danny Denzongpa, Madhavi, Neelam, Alok Nath, Rohini Hattangadi, Tinnu Anand, Vikram Gokhale, Archana Puran Singh</t>
  </si>
  <si>
    <t>A boy grows up to become a gangster in pursuit of the mobster who killed his innocent father, but revenge and reparation may come at great costs.</t>
  </si>
  <si>
    <t>Agneepath</t>
  </si>
  <si>
    <t>s2716</t>
  </si>
  <si>
    <t>Yui Ishikawa, Minako Kotobuki, Aoi Yuki</t>
  </si>
  <si>
    <t>Haruka Fujita</t>
  </si>
  <si>
    <t>A lonely young woman feels trapped at her all girls' school. But metal hands and heartfelt letters warm her heart when Violet becomes her tutor.</t>
  </si>
  <si>
    <t>Anime Features, International Movies, Sci-Fi &amp; Fantasy</t>
  </si>
  <si>
    <t>April 2, 2020</t>
  </si>
  <si>
    <t>Violet Evergarden: Eternity and the Auto Memory Doll</t>
  </si>
  <si>
    <t>s2715</t>
  </si>
  <si>
    <t>Akira Saitoh</t>
  </si>
  <si>
    <t>A young warrior and her familiar search for the sacred place said to fulfill wishes. It's best not to anger the ancient guardians and spirits.</t>
  </si>
  <si>
    <t>5 min</t>
  </si>
  <si>
    <t>Sol Levante</t>
  </si>
  <si>
    <t>s2714</t>
  </si>
  <si>
    <t>Steve Buscemi, Simon Russell Beale, Paddy Considine, Rupert Friend, Jason Isaacs, Michael Palin, Andrea Riseborough, Jeffrey Tambor, Olga Kurylenko, Paul Chahidi</t>
  </si>
  <si>
    <t>Armando Iannucci</t>
  </si>
  <si>
    <t>The death of Russian dictator Joseph Stalin throws the Soviet Union into comic chaos as his ambitious but addled ministers maneuver to succeed him.</t>
  </si>
  <si>
    <t>April 3, 2020</t>
  </si>
  <si>
    <t>United Kingdom, France, Belgium, Canada, United States</t>
  </si>
  <si>
    <t>The Death of Stalin</t>
  </si>
  <si>
    <t>s2713</t>
  </si>
  <si>
    <t>Pablo Lejarreta, Luis Alfaro</t>
  </si>
  <si>
    <t>A documentary on why and how "Money Heist" sparked a wave of enthusiasm around the world for a lovable group of thieves and their professor.</t>
  </si>
  <si>
    <t>Money Heist: The Phenomenon</t>
  </si>
  <si>
    <t>s2712</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TV Dramas, TV Sci-Fi &amp; Fantasy, Teen TV Shows</t>
  </si>
  <si>
    <t>Legacies</t>
  </si>
  <si>
    <t>s2711</t>
  </si>
  <si>
    <t>Ed Helms, Taraji P. Henson, Terrence Little Gardenhigh, Betty Gilpin</t>
  </si>
  <si>
    <t>An inept Detroit cop must team up with his girlfriend's foul-mouthed young son when their first crack at bonding time uncovers a criminal conspiracy.</t>
  </si>
  <si>
    <t>Coffee &amp; Kareem</t>
  </si>
  <si>
    <t>s2710</t>
  </si>
  <si>
    <t>Iván Álvarez de Araya, Blanca Lewin, Karla Melo, Sebastián Ayala, Roberto Farías, Sergio Hernández</t>
  </si>
  <si>
    <t>A former high-ranking financial executive finds redemption and romance when he's paroled after a prison sentence and becomes a math teacher.</t>
  </si>
  <si>
    <t>April 4, 2020</t>
  </si>
  <si>
    <t>El Reemplazante</t>
  </si>
  <si>
    <t>s2709</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Angel Has Fallen</t>
  </si>
  <si>
    <t>s2708</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April 5, 2020</t>
  </si>
  <si>
    <t>The Killing of a Sacred Deer</t>
  </si>
  <si>
    <t>s2707</t>
  </si>
  <si>
    <t>Jessica Madsen, Opal Littleton, Ed Brody, Kristina Clifford, Ben Sullivan, Gerald Tyler, Weston Meredith</t>
  </si>
  <si>
    <t>Padraig Reynolds</t>
  </si>
  <si>
    <t>Implicated in her daughter's disappearance, a mother searches for answers when she returns to an old family home that may have an unwanted visitor.</t>
  </si>
  <si>
    <t>Dark Light</t>
  </si>
  <si>
    <t>s2706</t>
  </si>
  <si>
    <t>Brooklynn Prince, Bria Vinaite, Willem Dafoe, Christopher Rivera, Valeria Cotto, Macon Blair, Caleb Landry Jones</t>
  </si>
  <si>
    <t>Sean Baker</t>
  </si>
  <si>
    <t>A mischievous 6-year-old finds the magic in her own circumstances while living with her troubled mom in a budget motel near Disney World.</t>
  </si>
  <si>
    <t>April 6, 2020</t>
  </si>
  <si>
    <t>The Florida Project</t>
  </si>
  <si>
    <t>s2705</t>
  </si>
  <si>
    <t>Terry Serpico, Kevin Sizemore, Mark Ashworth, Clint James, Drew Starkey, Erin Elizabeth Burns</t>
  </si>
  <si>
    <t>Eddie Mensore</t>
  </si>
  <si>
    <t>A methane explosion leaves a group of miners trapped two miles deep into the earth with a small oxygen supply and desperate for any means of survival.</t>
  </si>
  <si>
    <t>Mine 9</t>
  </si>
  <si>
    <t>s2704</t>
  </si>
  <si>
    <t>Comedic breakout Tiffany Haddish delivers a riotous stand-up ripe with the unpretentious and filthy tales of her meteoric rise to stardom.</t>
  </si>
  <si>
    <t>Tiffany Haddish: She Ready! From the Hood To Hollywood!</t>
  </si>
  <si>
    <t>s2703</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April 8, 2020</t>
  </si>
  <si>
    <t>The Last Airbender</t>
  </si>
  <si>
    <t>s2702</t>
  </si>
  <si>
    <t>Martin del Rosario, Lou Veloso, Chai Fonacier, Kiko Matos, Akihiro Blanco, Paolo Ballesteros</t>
  </si>
  <si>
    <t>Perci Intalan</t>
  </si>
  <si>
    <t>After her best friend dies, Barbs attempts to rediscover herself until love leaves her true identity — and heart — in question.</t>
  </si>
  <si>
    <t>Born Beautiful</t>
  </si>
  <si>
    <t>s2701</t>
  </si>
  <si>
    <t>Status and strategy collide in this social media competition where online players flirt, befriend and catfish their way toward 100,000 euros.</t>
  </si>
  <si>
    <t>April 9, 2020</t>
  </si>
  <si>
    <t>The Circle France</t>
  </si>
  <si>
    <t>s2700</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Hi Score Girl</t>
  </si>
  <si>
    <t>s2699</t>
  </si>
  <si>
    <t>Tzi Ma, Christine Ko, Hong-Chi Lee, Hayden Szeto, Kunjue Li, Fiona Fu, James Saito, Joan Chen</t>
  </si>
  <si>
    <t>Alan Yang</t>
  </si>
  <si>
    <t>A man reflects on the lost love of his youth and his long-ago journey from Taiwan to America as he begins to reconnect with his estranged daughter.</t>
  </si>
  <si>
    <t>Tigertail</t>
  </si>
  <si>
    <t>s2698</t>
  </si>
  <si>
    <t>Vittoria Puccini, Francesco Scianna, Camilla Filippi, Simone Colombari, Maurizio Lastrico, Alessandro Averone, Euridice Axen, Marco Baliani, Pia Lanciotti, Giordano De Plano, Roberto Herlitzka, Tommaso Ragno, Margherita Caviezel, Michele Morrone</t>
  </si>
  <si>
    <t>Stefano Lodovichi</t>
  </si>
  <si>
    <t>The murder of a teen girl impacts a public prosecutor linked to the victim, a lawyer seeking a career-making case and a suspect who says she's innocent.</t>
  </si>
  <si>
    <t>The Trial</t>
  </si>
  <si>
    <t>s2697</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The Main Event</t>
  </si>
  <si>
    <t>s2696</t>
  </si>
  <si>
    <t>Zita Hanrot, Liam Pierron, Soufiane Guerrab, Ibrahim Dramé, Moussa Mansaly, Moryfère Camara, Alban Ivanov, Gaspard Gévin-Hié, Antoine Reinartz, Mahamadou Sangaré, Redouane Bougheraba, Hocine Mokando, Aboudou Sacko</t>
  </si>
  <si>
    <t>Grand Corps Malade, Mehdi Idir</t>
  </si>
  <si>
    <t>In one of the poorest areas of Paris, a school counselor devotes herself to working with disadvantaged students, while facing challenges of her own.</t>
  </si>
  <si>
    <t>School Life</t>
  </si>
  <si>
    <t>s2695</t>
  </si>
  <si>
    <t>Sam Claflin, Olivia Munn, Freida Pinto, Eleanor Tomlinson, Joel Fry, Tim Key, Aisling Bea, Jack Farthing, Allan Mustafa</t>
  </si>
  <si>
    <t>Dean Craig</t>
  </si>
  <si>
    <t>Different versions of the same day unfold as Jack juggles difficult guests, unbridled chaos and potential romance at his sister's wedding.</t>
  </si>
  <si>
    <t>Love Wedding Repeat</t>
  </si>
  <si>
    <t>s2694</t>
  </si>
  <si>
    <t>Photographer Estevan Oriol and artist Mister Cartoon turned their Chicano roots into gritty art, impacting street culture, hip hop and beyond.</t>
  </si>
  <si>
    <t>LA Originals</t>
  </si>
  <si>
    <t>s2693</t>
  </si>
  <si>
    <t>Alan Aisenberg, Mike Castle, Carmen Flood, Marques Ray</t>
  </si>
  <si>
    <t>Two rival brothers must work together to keep their brewery in business, but shenanigans keep foaming up their company with chaos.</t>
  </si>
  <si>
    <t>Brews Brothers</t>
  </si>
  <si>
    <t>s2692</t>
  </si>
  <si>
    <t>Robbie Amell, Stephen Amell, Sung Kang, Kari Matchett, Greg Bryk, Aaron Abrams, Kyla Kane</t>
  </si>
  <si>
    <t>Jeff Chan</t>
  </si>
  <si>
    <t>In a city where super-powered people are ostracized, an earnest day laborer considers using his outlawed abilities for money to save his sick mother.</t>
  </si>
  <si>
    <t>Code 8</t>
  </si>
  <si>
    <t>s2691</t>
  </si>
  <si>
    <t>From public protests to viral movements, the aftermath of the R. Kelly docuseries is explored in this special featuring journalists and experts.</t>
  </si>
  <si>
    <t>Surviving R. Kelly: The Impact</t>
  </si>
  <si>
    <t>s2690</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Moms at War</t>
  </si>
  <si>
    <t>s2689</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April 14, 2020</t>
  </si>
  <si>
    <t>New Money</t>
  </si>
  <si>
    <t>s2688</t>
  </si>
  <si>
    <t>Matt D'Elia</t>
  </si>
  <si>
    <t>Chris D'Elia takes the stage in Minneapolis to offer his thoughts on everything from self-censorship to problematic dolphins to lame mutant powers.</t>
  </si>
  <si>
    <t>Chris D'Elia: No Pain</t>
  </si>
  <si>
    <t>s2687</t>
  </si>
  <si>
    <t>Vijay Deverakonda, Raashi Khanna, Aishwarya Rajesh, Catherine Tresa, Izabelle Leite</t>
  </si>
  <si>
    <t>Kranthi Madhav</t>
  </si>
  <si>
    <t>When his frustrated girlfriend decides to leave him, a struggling writer gets down to work on stories of romance he hopes will win her back.</t>
  </si>
  <si>
    <t>World Famous Lover</t>
  </si>
  <si>
    <t>s2686</t>
  </si>
  <si>
    <t>The Innocence Project unravels missteps and deceit in a series of wrongful convictions, exposing the injustice inflicted on victims and the accused.</t>
  </si>
  <si>
    <t>The Innocence Files</t>
  </si>
  <si>
    <t>s2685</t>
  </si>
  <si>
    <t>Suraj Venjaramoodu, Soubin Shahir, Surabhi Lakshmi, Vincy Aloshious, Gracy Soudi, Mammukoya, Jaffer Idukki, Baburaj, Sudhi Koppa, Irshad</t>
  </si>
  <si>
    <t>Emcy Joseph</t>
  </si>
  <si>
    <t>Mistaking the sleeping passenger on his train for a drunk, a young man posts a picture of him online, unaware of his impulsive act's ugly repercussions.</t>
  </si>
  <si>
    <t>Mischief</t>
  </si>
  <si>
    <t>s2684</t>
  </si>
  <si>
    <t>Yassi Pressman, Sam Concepcion, Louise De Los Reyes, Shy Carlos, Marco Gumabao, Katya Santos, Andrea Del Rosario, Lander Vera Perez, Christopher Roxas</t>
  </si>
  <si>
    <t>Digo Ricio</t>
  </si>
  <si>
    <t>In three interwoven stories, love ends up in limbo as romantic partners navigate bliss, loss, failures and feelings while trying to make happiness last.</t>
  </si>
  <si>
    <t>For the Broken Hearted</t>
  </si>
  <si>
    <t>s2683</t>
  </si>
  <si>
    <t>Aslı İnandık, Toygan Avanoğlu, Tuna Orhan, Caner Özyurtlu, Melis İşiten, Aslı Turanlı, Ahmet Olgun Sünear, Seda Türkmen, Ayten Uncuoğlu</t>
  </si>
  <si>
    <t>Ali Yorgancioglu</t>
  </si>
  <si>
    <t>An aspiring actress is admitted to a prestigious conservatory but must pay her tuition by working as a performer for an unusual company.</t>
  </si>
  <si>
    <t>April 16, 2020</t>
  </si>
  <si>
    <t>Stunt School</t>
  </si>
  <si>
    <t>s2682</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Puerto Ricans in Paris</t>
  </si>
  <si>
    <t>s2681</t>
  </si>
  <si>
    <t>Maurício Meirelles</t>
  </si>
  <si>
    <t>Comedian Maurício Meirelles explores his chaotic mind with scathingly funny views on family, prejudices, turtles and more in this stand-up special.</t>
  </si>
  <si>
    <t>Maurício Meirelles: Generating Chaos</t>
  </si>
  <si>
    <t>s2680</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Jem and the Holograms</t>
  </si>
  <si>
    <t>s2679</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United States, United Kingdom, Japan</t>
  </si>
  <si>
    <t>Hail, Caesar!</t>
  </si>
  <si>
    <t>s2678</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Fauda</t>
  </si>
  <si>
    <t>s2677</t>
  </si>
  <si>
    <t>Adrien Lagier, Ousmane Ly</t>
  </si>
  <si>
    <t>French comedy phenom Fary puts a playful spin on questions of identity, culture and more in the first half of an epic two-part stand-up special.</t>
  </si>
  <si>
    <t>Fary : Hexagone</t>
  </si>
  <si>
    <t>s2676</t>
  </si>
  <si>
    <t>Néstor Guzzini, Mirella Pascual, Cristina Morán, Romina Peluffo, Laila Reyes Silberberg, Pablo Tate, Gerónimo Pizzanelli, Georgina Yankelevich, Julio Icasuriaga, Carla Moscatelli</t>
  </si>
  <si>
    <t>Leticia Jorge Romero</t>
  </si>
  <si>
    <t>Mourning their father's death, a dysfunctional trio of siblings must face selling their beloved childhood beach house — and dealing with each other.</t>
  </si>
  <si>
    <t>Uruguay, Argentina</t>
  </si>
  <si>
    <t>Alelí</t>
  </si>
  <si>
    <t>s2675</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April 17, 2020</t>
  </si>
  <si>
    <t>The Legacy of the Bones</t>
  </si>
  <si>
    <t>s2674</t>
  </si>
  <si>
    <t>Wagner Moura, Ana de Armas, Brían F. O'Byrne, Clemens Schick, Bradley Whitford</t>
  </si>
  <si>
    <t>Greg Barker</t>
  </si>
  <si>
    <t>Passions, ideals and bitter realities collide as charismatic UN diplomat Sergio Vieira de Mello becomes trapped in a life-threatening situation in Iraq.</t>
  </si>
  <si>
    <t>Sergio</t>
  </si>
  <si>
    <t>s2673</t>
  </si>
  <si>
    <t>David Kross, Frederick Lau, Janina Uhse, Anne Schäfer, Sophia Thomalla</t>
  </si>
  <si>
    <t>Cüneyt Kaya</t>
  </si>
  <si>
    <t>Ready to do anything to get rich, a young man upends the Berlin property market with his shady pal, till the good times threaten to destroy it all.</t>
  </si>
  <si>
    <t>Rising High</t>
  </si>
  <si>
    <t>s2672</t>
  </si>
  <si>
    <t>Vir Das, Ranvir Shorey, Manoj Pahwa, Ravi Kishan, Raza Murad, Inaamulhaq, Suhail Nayyar, Amrita Bagchi</t>
  </si>
  <si>
    <t>A timid, small-town comedian's long-awaited big break takes a dark turn when he realizes committing murder is the only way to keep his onstage mojo.</t>
  </si>
  <si>
    <t>Hasmukh</t>
  </si>
  <si>
    <t>s2671</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El Dragón: Return of a Warrior</t>
  </si>
  <si>
    <t>s2670</t>
  </si>
  <si>
    <t>Sami Bouajila, Eriq Ebouaney, Samy Seghir, Sofia Lesaffre</t>
  </si>
  <si>
    <t>Julien Leclercq</t>
  </si>
  <si>
    <t>A sawmill owner and his teenage daughter become tangled in a deadly feud when a drug dealer stashes stolen cocaine on their remote property.</t>
  </si>
  <si>
    <t>Earth and Blood</t>
  </si>
  <si>
    <t>s2669</t>
  </si>
  <si>
    <t>Müfit Can Saçıntı, Mert Turak, Ünal Yeter, Elif Nur Kerkük, Uğur Demirpehlivan, Ayşen Gruda, Erkan Can, Banu Manioğlu</t>
  </si>
  <si>
    <t>Müfit Can Saçinti</t>
  </si>
  <si>
    <t>Facing pressure to marry immediately, an unemployed man must find a way to pay for a wedding by any means necessary.</t>
  </si>
  <si>
    <t>Babamın Ceketi</t>
  </si>
  <si>
    <t>s2668</t>
  </si>
  <si>
    <t>Kenya Barris, Rashida Jones, Iman Benson, Genneya Walton, Scarlet Spencer, Justin Claiborne, Ravi Cabot-Conyers</t>
  </si>
  <si>
    <t>Kenya Barris and his family navigate relationships, race and culture while grappling with their newfound success in this comedy series.</t>
  </si>
  <si>
    <t>#blackAF</t>
  </si>
  <si>
    <t>s2667</t>
  </si>
  <si>
    <t>Lee Min-ho, Kim Go-eun, Woo Do‑hwan, Kim Kyung-nam, Jung Eun-chae, Lee Jung-jin, Kim Young-ok</t>
  </si>
  <si>
    <t>A modern-day Korean emperor passes through a mysterious portal and into a parallel world, where he encounters a feisty police detective.</t>
  </si>
  <si>
    <t>The King: Eternal Monarch</t>
  </si>
  <si>
    <t>s2666</t>
  </si>
  <si>
    <t>ChuChu TV Nursery Rhymes &amp; Kids Songs (Hindi)</t>
  </si>
  <si>
    <t>s2665</t>
  </si>
  <si>
    <t>Shobana, Suresh Gopi, Dulquer Salmaan, Kalyani Priyadarshan, K.P.A.C. Lalitha, Sarvajith Santosh Sivan, Urvashi, Johny Antony, Lalu Alex, Lal Jose</t>
  </si>
  <si>
    <t>Anoop Sathyan</t>
  </si>
  <si>
    <t>At an apartment complex, the lives of a mother, a daughter seeking an arranged marriage, a military retiree and a young man become intertwined.</t>
  </si>
  <si>
    <t>Varane Avashyamund</t>
  </si>
  <si>
    <t>s2664</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The Midnight Gospel</t>
  </si>
  <si>
    <t>s2663</t>
  </si>
  <si>
    <t>Kelis, Leather Storrs</t>
  </si>
  <si>
    <t>Chefs compete to get the hosts and special guests high on elevated cannabis cuisine with their artful use of leafy herb, THC infusions and CBD sauces.</t>
  </si>
  <si>
    <t>Cooked with Cannabis</t>
  </si>
  <si>
    <t>s2662</t>
  </si>
  <si>
    <t>Nicky Jam, Diego Cadavid, Ana Lucia Dominguez, Darkiel, Osvaldo Friger, Jarlin Javier Martinez, Luis Rivera, Nestor Rodulfo, Luis Gonzaga</t>
  </si>
  <si>
    <t>Follow reggaeton artist Nicky Jam's struggles to overcome drug addiction and rise to international success in this dramatization of his life story.</t>
  </si>
  <si>
    <t>April 21, 2020</t>
  </si>
  <si>
    <t>Puerto Rico, United States, Colombia</t>
  </si>
  <si>
    <t>Nicky Jam: El Ganador</t>
  </si>
  <si>
    <t>s2661</t>
  </si>
  <si>
    <t>Thomas Middleditch, Ben Schwartz</t>
  </si>
  <si>
    <t>Comedy duo Thomas Middleditch and Ben Schwartz turn small ideas into epically funny stories in this series of completely improvised comedy specials.</t>
  </si>
  <si>
    <t>Middleditch &amp; Schwartz</t>
  </si>
  <si>
    <t>s2660</t>
  </si>
  <si>
    <t>Masakazu Morita, Fumiko Orikasa, Yuki Matsuoka, Noriaki Sugiyama, Hiroki Yasumoto, Kentaro Ito, Ryotaro Okiayu</t>
  </si>
  <si>
    <t>After teenager Ichigo Kurosaki acquires superpowers from wounded soul reaper Rukia Kuchiki, the two of them join forces to round up lost souls.</t>
  </si>
  <si>
    <t>Bleach</t>
  </si>
  <si>
    <t>s2659</t>
  </si>
  <si>
    <t>Six couples compete to prove they've got the survival skills to win the deed to an extraordinary home deep in the vast, rugged wilderness of Alaska.</t>
  </si>
  <si>
    <t>April 22, 2020</t>
  </si>
  <si>
    <t>Win the Wilderness</t>
  </si>
  <si>
    <t>s2658</t>
  </si>
  <si>
    <t>Will Forte, Maya Rudolph, Ricky Gervais, Alessia Cara, Terry Crews, Jane Krakowski, Martin Short, Seán Cullen</t>
  </si>
  <si>
    <t>Kris Pearn</t>
  </si>
  <si>
    <t>Four siblings with horribly selfish parents hatch a plan to get rid of them for good and form a perfectly imperfect family of their own.</t>
  </si>
  <si>
    <t>The Willoughbys</t>
  </si>
  <si>
    <t>s2657</t>
  </si>
  <si>
    <t>Pedro Alonso, Nacho Fresneda, Carmina Barrios, José Ángel Egido, Àlex Monner, Raúl Prieto, Maite Sandoval, Javier Godino, Luis Zahera, Miguel de Lira</t>
  </si>
  <si>
    <t>Marc Vigil</t>
  </si>
  <si>
    <t>While researching corruption for his new book, a successful crime novelist shades the line between fiction and reality.</t>
  </si>
  <si>
    <t>The Silence of the Marsh</t>
  </si>
  <si>
    <t>s2656</t>
  </si>
  <si>
    <t>Adesua Etomi, Jim Iyke, Dakore Akande, Marie Humbert, Ayoola Ayolola, Tina Mba, Joke Silva, Kehinde Bankole</t>
  </si>
  <si>
    <t>Manipulation and personal vendettas collide when a con artist hires a young woman to assist with his scheme to marry a wealthy heiress.</t>
  </si>
  <si>
    <t>The Set Up</t>
  </si>
  <si>
    <t>s2655</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The Plagues of Breslau</t>
  </si>
  <si>
    <t>s2654</t>
  </si>
  <si>
    <t>Rachel Mason</t>
  </si>
  <si>
    <t>For decades, a nice Jewish couple ran Circus of Books, a porn shop and epicenter for gay LA. Their director daughter documents their life and times.</t>
  </si>
  <si>
    <t>Circus of Books</t>
  </si>
  <si>
    <t>s2653</t>
  </si>
  <si>
    <t>Afi Ekulona</t>
  </si>
  <si>
    <t>A cast of quirky critters and Mother Nature herself narrate this funny science series, which peeks into the lives of Earth’s most incredible animals.</t>
  </si>
  <si>
    <t>Docuseries, Science &amp; Nature TV, TV Comedies</t>
  </si>
  <si>
    <t>Absurd Planet</t>
  </si>
  <si>
    <t>s2652</t>
  </si>
  <si>
    <t>Lee Je-hoon, Ahn Jae-hong, Choi Woo-shik, Park Jeong-min, Park Hae-soo</t>
  </si>
  <si>
    <t>Yoon Sung-hyun</t>
  </si>
  <si>
    <t>Wanting to leave their dystopian world behind for a faraway paradise, three outlaws plot a money heist — and draw the attention of a vicious killer.</t>
  </si>
  <si>
    <t>April 23, 2020</t>
  </si>
  <si>
    <t>Time to Hunt</t>
  </si>
  <si>
    <t>s2651</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This Earth of Mankind</t>
  </si>
  <si>
    <t>s2650</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The House of Flowers</t>
  </si>
  <si>
    <t>s2649</t>
  </si>
  <si>
    <t>Reza Rahadian, Bunga Citra Lestari, Chew Kin Wah, Atikah Suhaime, Iedil Putra, Iskandar Zulkarnain, Alex Abbad, Melissa Karim</t>
  </si>
  <si>
    <t>Upi Avianto</t>
  </si>
  <si>
    <t>Having driven away many of his employees, Bossman and three of his long-suffering workers try to find cheap labor in Vietnam but find trouble instead.</t>
  </si>
  <si>
    <t>My Stupid Boss 2</t>
  </si>
  <si>
    <t>s2648</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My Stupid Boss</t>
  </si>
  <si>
    <t>s2647</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Ghost in the Shell: SAC_2045</t>
  </si>
  <si>
    <t>s2646</t>
  </si>
  <si>
    <t>Kanan Gill</t>
  </si>
  <si>
    <t>Neville Shah</t>
  </si>
  <si>
    <t>Revisiting life goals set in a letter written as a teen to his future self, comedian Kanan Gill reports back on if he's lived up to his own expectations.</t>
  </si>
  <si>
    <t>Yours Sincerely, Kanan Gill</t>
  </si>
  <si>
    <t>s2645</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Love 101</t>
  </si>
  <si>
    <t>s2644</t>
  </si>
  <si>
    <t>Nayanthara, Bhoomika Chawla, Prem Kathir, Rohini Hattangadi, Pratap Pothen, Julian Freund</t>
  </si>
  <si>
    <t>Chakri Toleti</t>
  </si>
  <si>
    <t>The speech-and-hearing-impaired heiress of a palatial mansion must rely on basic instincts when a masked invader is determined to kill her.</t>
  </si>
  <si>
    <t>Kolaiyuthir Kaalam</t>
  </si>
  <si>
    <t>s2643</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DreamWorks Spooky Stories: Volume 2</t>
  </si>
  <si>
    <t>s2642</t>
  </si>
  <si>
    <t>Ricky Gervais, Tom Basden, Tony Way, Diane Morgan, Mandeep Dhillon, David Bradley, Ashley Jensen, Kerry Godliman</t>
  </si>
  <si>
    <t>Struggling to come to terms with his wife's death, a writer for a newspaper adopts a gruff new persona in an effort to push away those trying to help.</t>
  </si>
  <si>
    <t>After Life</t>
  </si>
  <si>
    <t>s2641</t>
  </si>
  <si>
    <t>Bashar al-Shatti, Fatima Al Safi, Maram Balochi, Hamad Ashkanani, Nour Alghandour, Khaled Al-Shaer</t>
  </si>
  <si>
    <t>A group of women leaves Kuwait to attend university in Cairo, embarking on personal journeys filled with romance and self-discovery.</t>
  </si>
  <si>
    <t>April 25, 2020</t>
  </si>
  <si>
    <t>دفعة القاهرة</t>
  </si>
  <si>
    <t>s2640</t>
  </si>
  <si>
    <t>Ahmed Helmy, Laila Ezz El Arab, Mahmoud El Fishawy, Mohamed Farraag, Sarrah Abdelrahman, Rahma Hassan, Amir Salah, Hany El Sabagh</t>
  </si>
  <si>
    <t>Ahmed Nader Galal</t>
  </si>
  <si>
    <t>On his wedding day, an arrogant, greedy accountant experiences a series of calamities that keep replaying as he lives the same day over and over again.</t>
  </si>
  <si>
    <t>الف مبروك</t>
  </si>
  <si>
    <t>s2639</t>
  </si>
  <si>
    <t>Asser Yassin, Ruby, Ghassan Massoud, Bassem Samra, Ahmed Azmy</t>
  </si>
  <si>
    <t>Mohamed Yassin</t>
  </si>
  <si>
    <t>When his powerful crime czar boss kills the man he considered a mentor, a young gangster on the rise goes to war in order to get revenge.</t>
  </si>
  <si>
    <t>The Promise</t>
  </si>
  <si>
    <t>s2638</t>
  </si>
  <si>
    <t>Youssef El Sherif, Arwa Gouda, Salah Abdullah, Mohamed Lotfy, Dalal Abdel Aziz, Rahmah Hasan</t>
  </si>
  <si>
    <t>Ahmed Medhat</t>
  </si>
  <si>
    <t>A footballer for a local club aspires to join the big leagues then gets his shot at going pro, fueling his team's rise to victory.</t>
  </si>
  <si>
    <t>The International Player</t>
  </si>
  <si>
    <t>s2637</t>
  </si>
  <si>
    <t>Ahmed El Sakka, Khaled El Nabawy, Mai Selim, Nedal El Shafey, Boris Abramov, Selami Şahin</t>
  </si>
  <si>
    <t>Ahmed Saleh</t>
  </si>
  <si>
    <t>Separated by distance and circumstance, two bitter rivals cross paths when the perils of the drug trade unexpectedly unite them.</t>
  </si>
  <si>
    <t>The Dealer</t>
  </si>
  <si>
    <t>s2636</t>
  </si>
  <si>
    <t>Jean Dujardin, Bérénice Bejo, John Goodman, James Cromwell, Penelope Ann Miller, Missi Pyle, Beth Grant, Ed Lauter, Joel Murray, Elizabeth Tulloch, Ken Davitian, Malcolm McDowell</t>
  </si>
  <si>
    <t>Michel Hazanavicius</t>
  </si>
  <si>
    <t>Winner of five Oscars, this black-and-white silent film follows the romance between a silent-era legend on a downward spiral and a rising starlet.</t>
  </si>
  <si>
    <t>France, Belgium, United States</t>
  </si>
  <si>
    <t>The Artist</t>
  </si>
  <si>
    <t>s2635</t>
  </si>
  <si>
    <t>Ahmed Helmy, Ghada Adel, Hassan Hosny, Riham Abdel Ghafour, Edward, Abdullah Moshref, Youssef Eid, Mohamed Sharaf</t>
  </si>
  <si>
    <t>In order to get her trust fund money from her wealthy but miserly father, a woman enlists a naive young man to help fake her own kidnapping.</t>
  </si>
  <si>
    <t>She Made Me a Criminal</t>
  </si>
  <si>
    <t>s2634</t>
  </si>
  <si>
    <t>Bob Dylan, Joan Baez, Dave Van Ronk, Peter Yarrow, Allen Ginsberg, Pete Seeger, Maria Muldaur, Mavis Staples, Al Kooper, Tony Glover</t>
  </si>
  <si>
    <t>Featuring rare concert footage and interviews with legendary musicians, this documentary traces Bob Dylan's life story and extraordinary career.</t>
  </si>
  <si>
    <t>208 min</t>
  </si>
  <si>
    <t>United Kingdom, United States, Japan</t>
  </si>
  <si>
    <t>No Direction Home: Bob Dylan</t>
  </si>
  <si>
    <t>s2633</t>
  </si>
  <si>
    <t>Sung Hoon, Song Ji-eun, Kim Jae-young, Jeong Da-sol, Lee Kan-hee, Kim Jong-goo, Park Sin-un, Jeon So-min</t>
  </si>
  <si>
    <t>A nutritionist gets entangled in a series of misunderstandings with her new chaebol boss – who turns out to be someone she slept with in the past.</t>
  </si>
  <si>
    <t>My Secret Romance</t>
  </si>
  <si>
    <t>s2632</t>
  </si>
  <si>
    <t>Ahmed Helmy, Lotfy Labib, Edward, Enaam Salousa</t>
  </si>
  <si>
    <t>After 20 years abroad, a photographer returns to his birth country of Egypt and gets stranded without identification in a now unfamiliar culture.</t>
  </si>
  <si>
    <t>Bittersweet</t>
  </si>
  <si>
    <t>s2631</t>
  </si>
  <si>
    <t>Nitin Reddy, Rashmika Mandanna, Sampath Raj, Jishu Sengupta, Anant Nag</t>
  </si>
  <si>
    <t>Venky Kudumula</t>
  </si>
  <si>
    <t>Tired of being single, a smart-aleck meme creator has a chance to prove himself to the girl he loves when he is suddenly appointed CEO of her workplace.</t>
  </si>
  <si>
    <t>Bheeshma</t>
  </si>
  <si>
    <t>s2630</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 born a Saxon but raised by Vikings – seeks to claim his ancestral birthright.</t>
  </si>
  <si>
    <t>April 26, 2020</t>
  </si>
  <si>
    <t>The Last Kingdom</t>
  </si>
  <si>
    <t>s2629</t>
  </si>
  <si>
    <t>In 2020, the world changed. This topical series examines the coronavirus pandemic, the efforts to combat it and ways to manage its mental health toll.</t>
  </si>
  <si>
    <t>Coronavirus, Explained</t>
  </si>
  <si>
    <t>s2628</t>
  </si>
  <si>
    <t>Moin Khan, Nyla Masood, Saagar Kale, Neha Bam, Aneesha Shah, Damian Alexander D'Souza, Kaustubh Narain, Shilpa Iyer, Nil Mani, Pallas Prajapati</t>
  </si>
  <si>
    <t>Jonathan Augustin</t>
  </si>
  <si>
    <t>When a lazy young man replaces his father as the elevator operator of a posh residential complex, what he sees as menial work soon takes on new meaning.</t>
  </si>
  <si>
    <t>April 27, 2020</t>
  </si>
  <si>
    <t>The Lift Boy</t>
  </si>
  <si>
    <t>s2627</t>
  </si>
  <si>
    <t>Kartik Aaryan, Sara Ali Khan, Randeep Hooda, Arushi Sharma, Simone Singh, Monika Pawar, Amrit Arora, Siddharth Kak</t>
  </si>
  <si>
    <t>When professional ambitions clash with personal feelings for a modern-day couple, a love story from a bygone decade may offer some wisdom.</t>
  </si>
  <si>
    <t>Love Aaj Kal</t>
  </si>
  <si>
    <t>s2626</t>
  </si>
  <si>
    <t>Andrei Selaru, Dorian Popa, Julia Marcan, Ana Radu, Cosmin Nedelcu, Diana Condurache, Andrei Gavril, Luca Bogdan</t>
  </si>
  <si>
    <t>Matei Dima</t>
  </si>
  <si>
    <t>To keep the band together, Selly tries to earn money by making an appearance at the birthday party of a mobster's daughter — until he gets kidnapped.</t>
  </si>
  <si>
    <t>5Gang</t>
  </si>
  <si>
    <t>s2625</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April 28, 2020</t>
  </si>
  <si>
    <t>We'll Be Right Back After The Break</t>
  </si>
  <si>
    <t>s2624</t>
  </si>
  <si>
    <t>Kevin Sorbo, Mollee Gray, Eric Roberts, Brian Bosworth, Julia Denton, Blake Burt, Marisa Lynae Hampton, Josh Murray, Kiera Strauss, Tyler Sanders</t>
  </si>
  <si>
    <t>Paul Munger</t>
  </si>
  <si>
    <t>When a town suffers an economic collapse, social unrest forces a family to seek refuge in the wilderness as bitter outlaws threaten their survival.</t>
  </si>
  <si>
    <t>The Reliant</t>
  </si>
  <si>
    <t>s2623</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Organize Isler</t>
  </si>
  <si>
    <t>s2622</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Neseli Hayat</t>
  </si>
  <si>
    <t>s2621</t>
  </si>
  <si>
    <t>Mohamed Saad, Mai Ezz El-Din, Hassan Hosny, Youssef Fawzy, Youssef Eid, Ahmad Mounir, Khaled Talaat, Maged El Kedwany, Entsar, Maysara</t>
  </si>
  <si>
    <t>Ashraf Fayeq</t>
  </si>
  <si>
    <t>To upgrade his life, a simple man fakes his credentials as a lawyer when sudden extraordinary abilities give him the talent to thrive.</t>
  </si>
  <si>
    <t>Lembi 8 Giga</t>
  </si>
  <si>
    <t>s2620</t>
  </si>
  <si>
    <t>İbrahim Büyükak, Zeynep Koçak, Gupse Özay, Cengiz Bozkurt</t>
  </si>
  <si>
    <t>As an honest locksmith scrambles to pay his late father's hefty debt to the mafia, he crosses paths with a woman in similar trouble and falls for her.</t>
  </si>
  <si>
    <t>Küçük Esnaf</t>
  </si>
  <si>
    <t>s2619</t>
  </si>
  <si>
    <t>Halit Ergenç, Nejat İşler, Mehmet Günsür, Çiğdem Selışık Onat, Tuba Büyüküstün, Serra Yılmaz, Zerrin Tekindor, Ayten Gökçer, İpek Bilgin, Ergin Bal</t>
  </si>
  <si>
    <t>Ferzan Özpetek</t>
  </si>
  <si>
    <t>Upon his return to Istanbul, an expat writer-editor finds himself stranded inside a web of tangled relationships after his filmmaker friend vanishes.</t>
  </si>
  <si>
    <t>Italy, Turkey</t>
  </si>
  <si>
    <t>İstanbul Kırmızısı</t>
  </si>
  <si>
    <t>s2618</t>
  </si>
  <si>
    <t>Eda Ece, Dilşah Demir, Gupse Özay, Buğra Gülsoy</t>
  </si>
  <si>
    <t>When his jealous sister plots to wreck his engagement, a young man does everything he can to protect his betrothed from her devious schemes.</t>
  </si>
  <si>
    <t>Görümce</t>
  </si>
  <si>
    <t>s2617</t>
  </si>
  <si>
    <t>Nurgül Yeşilçay, Celile Toyon Uysal, Deniz Deha Lostar, Settar Tanrıöğen, Suzan Aksoy, Hüseyin Avni Danyal, Jülide Kural, Ragıp Savaş</t>
  </si>
  <si>
    <t>Handan Ipekçi</t>
  </si>
  <si>
    <t>A matriarch and her grandson forge a special bond during family picnics every two months, until her health causes a conflict among the relatives.</t>
  </si>
  <si>
    <t>Cinar Agaci</t>
  </si>
  <si>
    <t>s2616</t>
  </si>
  <si>
    <t>Mohamed Saad, Zeina, Ezzat Abou Aouf, Edward, Hassan Hosny, Ahmed Rateb, Hamdi el Sakhawy, Safaa El-Toukhy</t>
  </si>
  <si>
    <t>Ahmed Yousry, Hazem Fouda</t>
  </si>
  <si>
    <t>A former goalkeeper-turned-talent scout embarks on a mischievous adventure to recruit players for Egyptian football clubs.</t>
  </si>
  <si>
    <t>Boushkash</t>
  </si>
  <si>
    <t>s2615</t>
  </si>
  <si>
    <t>Sermiyan Midyat, Şafak Sezer, Nicole Faria, Burak Satıbol</t>
  </si>
  <si>
    <t>A Istanbul mobster falls for an Indian yoga instructor whose abduction takes him on a wild rescue mission to Mumbai.</t>
  </si>
  <si>
    <t>Turkey, India</t>
  </si>
  <si>
    <t>Bir Baba Hindu</t>
  </si>
  <si>
    <t>s2614</t>
  </si>
  <si>
    <t>Cezmi Baskın, Özgü Namal, Umut Kurt, Nazmi Kırık, Bahri Beyat, Meral Okay, Dilber Ay, Şahin Irmak, Oktay Kaynarca, Burak Tamdoğan</t>
  </si>
  <si>
    <t>Muharrem Gülmez, Sirri Süreyya Önder</t>
  </si>
  <si>
    <t>When a local musician and his band are forced to perform in honor of a right-wing coup, his daughter schemes to make their music subversive instead.</t>
  </si>
  <si>
    <t>Beynelmilel</t>
  </si>
  <si>
    <t>s2613</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April 29, 2020</t>
  </si>
  <si>
    <t>Tjovitjo</t>
  </si>
  <si>
    <t>s2612</t>
  </si>
  <si>
    <t>Vaibhav Reddy, Sana Althaf, Sampath Raj, Inigo Prabhakaran, Anjana Keerthi, Subbu Panchu</t>
  </si>
  <si>
    <t>Saravana Rajan</t>
  </si>
  <si>
    <t>Things look up for a Chennai man struggling to make ends meet when he falls for a politician’s daughter – until he gets entangled in a murder case.</t>
  </si>
  <si>
    <t>R.K.Nagar</t>
  </si>
  <si>
    <t>s2611</t>
  </si>
  <si>
    <t>Nadiya Hussain</t>
  </si>
  <si>
    <t>On this cooking show, Nadiya Hussain serves up delicious shortcuts, vital ingredients and fast favorites — perfect for today's time-strapped families.</t>
  </si>
  <si>
    <t>Nadiya’s Time to Eat</t>
  </si>
  <si>
    <t>s2610</t>
  </si>
  <si>
    <t>After 16-year-old Cyntoia Brown is sentenced to life in prison, questions about her past, physiology and the law itself call her guilt into question.</t>
  </si>
  <si>
    <t>Murder to Mercy: The Cyntoia Brown Story</t>
  </si>
  <si>
    <t>s2609</t>
  </si>
  <si>
    <t>Omoni Oboli, Richard Mofe-Damijo, Jide Kosoko, Akin Lewis, Bimbo Manuel, Shaffy Bello, Toke Makinwa, Femi Branch, Uzor Osimkpa</t>
  </si>
  <si>
    <t>An adoring couple elects to test the strength of their marriage when they run against each other for the office of state governor.</t>
  </si>
  <si>
    <t>Love Is War</t>
  </si>
  <si>
    <t>s2608</t>
  </si>
  <si>
    <t>Kim Dong-hee, Jung Da-bin, Park Ju-hyun, Nam Yoon-su, Choi Min-soo, Kim Yeo-jin, Park Hyuk-kwon</t>
  </si>
  <si>
    <t>A model high school student who's steeped in a world of serious crime finds his double life upended when a classmate takes an interest in his secret.</t>
  </si>
  <si>
    <t>Extracurricular</t>
  </si>
  <si>
    <t>s2607</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Ekşi Elmalar</t>
  </si>
  <si>
    <t>s2606</t>
  </si>
  <si>
    <t>Chris Bolan</t>
  </si>
  <si>
    <t>Amid shifting times, two women kept their decades-long love a secret. But coming out later in life comes with its own set of challenges.</t>
  </si>
  <si>
    <t>A Secret Love</t>
  </si>
  <si>
    <t>s2605</t>
  </si>
  <si>
    <t>Joseph Chang, Hsu Wei-ning, Jason Wang, Ruby Lin, Moon Lee, River Huang, Chen Chia-kuei, Ding Ning, Hsia Ching-ting, Rexen Cheng</t>
  </si>
  <si>
    <t>David Chuang, Chen Kuan-chung</t>
  </si>
  <si>
    <t>After discovering his estranged daughter's link to mysterious murders, a forensic detective with Asperger's syndrome risks everything to solve the case.</t>
  </si>
  <si>
    <t>April 30, 2020</t>
  </si>
  <si>
    <t>The Victims' Game</t>
  </si>
  <si>
    <t>s2604</t>
  </si>
  <si>
    <t>Nothing's as it seems when a charismatic conman and an aspiring film crew delve into the lives of two emotionally scarred women.</t>
  </si>
  <si>
    <t>The Forest of Love: Deep Cut</t>
  </si>
  <si>
    <t>s2603</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Rich in Love</t>
  </si>
  <si>
    <t>s2602</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TV Dramas, TV Sci-Fi &amp; Fantasy</t>
  </si>
  <si>
    <t>Good Witch</t>
  </si>
  <si>
    <t>s2601</t>
  </si>
  <si>
    <t>Rafael Amaya, Ximena Herrera, Robinson Díaz, Raúl Méndez, Gabriel Porras, Carmen Villalobos, Mauricio Ochmann, Fernanda Castillo, Marlene Favela, Carmen Aub, Maritza Rodríguez</t>
  </si>
  <si>
    <t>Only Aurelio Casillas can fill Pablo Escobar's shoes and become Mexico's biggest drug trafficker of the '90s.</t>
  </si>
  <si>
    <t>United States, Mexico, Colombia</t>
  </si>
  <si>
    <t>El señor de los Cielos</t>
  </si>
  <si>
    <t>s2600</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DRIFTING DRAGONS</t>
  </si>
  <si>
    <t>s2599</t>
  </si>
  <si>
    <t>Camila Mendes, Jessie T. Usher, Jamie Chung, Cam Gigandet, Sasha Alexander, Elliott Gould</t>
  </si>
  <si>
    <t>Michael M. Scott</t>
  </si>
  <si>
    <t>A broke caregiver unexpectedly inherits her patient's estate, but dark secrets swirl around her newfound wealth, tangling her in deceit and danger.</t>
  </si>
  <si>
    <t>Dangerous Lies</t>
  </si>
  <si>
    <t>s2598</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What a Girl Wants</t>
  </si>
  <si>
    <t>s2597</t>
  </si>
  <si>
    <t>Rosamund Pike, Joseph May, Keith Wickham, Sharon Miller, Jules De Jongh, Rachael Louise Miller, Rob Rackstraw</t>
  </si>
  <si>
    <t>An invitation from the Queen sends Thomas and the crew to London as they weave through delays and debacles while racing to a royal celebration.</t>
  </si>
  <si>
    <t>Thomas &amp; Friends: Thomas and the Royal Engine</t>
  </si>
  <si>
    <t>s2596</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Thomas &amp; Friends: Marvelous Machinery: World of Tomorrow</t>
  </si>
  <si>
    <t>s2595</t>
  </si>
  <si>
    <t>Joseph May, Keith Wickham, Yvonne Grundy, Jules De Jongh, Rachael Louise Miller, Rob Rackstraw, Mike Grady</t>
  </si>
  <si>
    <t>With a technology fair in Sodor, Thomas and the Steam Team tackle a flurry of tasks — but can they complete their deliveries before the grand opening?</t>
  </si>
  <si>
    <t>Thomas &amp; Friends: Marvelous Machinery: A New Arrival</t>
  </si>
  <si>
    <t>s2594</t>
  </si>
  <si>
    <t>Ben Stiller, Michelle Monaghan, Jerry Stiller, Malin Akerman, Stephanie Courtney, Rob Corddry, Carlos Mencia, Ali Hillis, Danny McBride, Scott Wilson</t>
  </si>
  <si>
    <t>Bobby Farrelly, Peter Farrelly</t>
  </si>
  <si>
    <t>Ben Stiller stars as a newlywed who marries a dreamy woman, only to learn on their honeymoon that she's a total nightmare.</t>
  </si>
  <si>
    <t>The Heartbreak Kid</t>
  </si>
  <si>
    <t>s2593</t>
  </si>
  <si>
    <t>Leah Lewis, Daniel Diemer, Alexxis Lemire, Wolfgang Novogratz, Collin Chou, Becky Ann Baker, Enrique Murciano, Macintyre Dixon, Catherine Curtin</t>
  </si>
  <si>
    <t>Alice Wu</t>
  </si>
  <si>
    <t>When smart but cash-strapped teen Ellie Chu agrees to write a love letter for a jock, she doesn't expect to become his friend — or fall for his crush.</t>
  </si>
  <si>
    <t>The Half Of It</t>
  </si>
  <si>
    <t>s2592</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Reckoning</t>
  </si>
  <si>
    <t>s2591</t>
  </si>
  <si>
    <t>Udhayanidhi Stalin, Aditi Rao Hydari, Nithya Menon, Ram, Rajkumar Pitchumani</t>
  </si>
  <si>
    <t>As a visually impaired man attempts to rescue his love interest from a serial killer, the dark story behind the murderer’s disturbing psyche emerges.</t>
  </si>
  <si>
    <t>Psycho</t>
  </si>
  <si>
    <t>s2590</t>
  </si>
  <si>
    <t>Kayne Tremills, Nia Roam, David Collins, Shane Dundas</t>
  </si>
  <si>
    <t>Using a concoction of cartoons, comedy and live action, Dr. Yuck and his eccentric lab mates investigate the science behind the planet's ickiest things.</t>
  </si>
  <si>
    <t>Oh Yuck</t>
  </si>
  <si>
    <t>s2589</t>
  </si>
  <si>
    <t>Jacqueline Fernandez, Manoj Bajpayee, Mohit Raina, Zayn Marie Khan</t>
  </si>
  <si>
    <t>When a doctor gets jailed for a string of shocking murders, his loyal wife sets out to commit a copycat crime to prove his innocence.</t>
  </si>
  <si>
    <t>Mrs. Serial Killer</t>
  </si>
  <si>
    <t>s2588</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Monthly Girls' Nozaki Kun</t>
  </si>
  <si>
    <t>s2587</t>
  </si>
  <si>
    <t>Richard Madden, Dustin Hoffman, Stuart Martin, Annabel Scholey</t>
  </si>
  <si>
    <t>After his father's murder, banking heir Cosimo Medici battles opponents of his artistic, economic and political visions for 15th-century Florence.</t>
  </si>
  <si>
    <t>Italy, United Kingdom, France</t>
  </si>
  <si>
    <t>Medici: Masters of Florence</t>
  </si>
  <si>
    <t>s2586</t>
  </si>
  <si>
    <t>Vincent Ebrahim, Riaad Moosa, Joey Rasdien, Denise Newman, Krijay Govender, Nik Rabinowitz, Zakeeya Patel, Carishma Basday, Royston Stoffels, Mel Miller</t>
  </si>
  <si>
    <t>Craig Freimond</t>
  </si>
  <si>
    <t>A dutiful son must hide his pursuit of stand-up comedy from his staunch father, who expects him to inherit his store and uphold their Muslim beliefs.</t>
  </si>
  <si>
    <t>Material</t>
  </si>
  <si>
    <t>s2585</t>
  </si>
  <si>
    <t>Alina Kukushkina, Boris Kutnevich, Giselle Nieto, Elsie Fisher</t>
  </si>
  <si>
    <t>Lively little Masha lives near the forest, where she has many wonderful adventures with her best friend, a bear who used to be in the circus.</t>
  </si>
  <si>
    <t>Masha and the Bear</t>
  </si>
  <si>
    <t>s2584</t>
  </si>
  <si>
    <t>Ben Stiller, Chris Rock, David Schwimmer, Jada Pinkett Smith, Sacha Baron Cohen, Cedric the Entertainer, Andy Richter, Bernie Mac, Alec Baldwin, Sherri Shepherd</t>
  </si>
  <si>
    <t>Eric Darnell, Tom McGrath</t>
  </si>
  <si>
    <t>A botched rescue strands Alex the lion and his companions in Africa. Sadly, Alex discovers he has little in common with the locals.</t>
  </si>
  <si>
    <t>Madagascar: Escape 2 Africa</t>
  </si>
  <si>
    <t>s2583</t>
  </si>
  <si>
    <t>Jeffrey Schwarz</t>
  </si>
  <si>
    <t>This captivating documentary explores the life and work of filmmaker John Waters's muse: internationally celebrated drag superstar Divine.</t>
  </si>
  <si>
    <t>I Am Divine</t>
  </si>
  <si>
    <t>s2582</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Hollywood</t>
  </si>
  <si>
    <t>s2581</t>
  </si>
  <si>
    <t>Alan C. Lim, Maisie Benson, Kerry Gudjohnsen, Terrance Smith, Paul Killam, Omari Weaver, Ella Joy Ballesteros, Smith Foreman, Stanley Moore</t>
  </si>
  <si>
    <t>Alex Woo, Stanley Moore</t>
  </si>
  <si>
    <t>The Carson kids win a talent show with a dance that Cory created. But when "The Chrissy" catches on, his little sister gets all of the attention.</t>
  </si>
  <si>
    <t>Go! Go! Cory Carson: The Chrissy</t>
  </si>
  <si>
    <t>s2580</t>
  </si>
  <si>
    <t>Adama Niane, Stéphane Caillard, Paul Hamy, Eddy Leduc, Hubert Delattre, Matthieu Kacou, Charlotte Geiger, Christopher Fataki</t>
  </si>
  <si>
    <t>Olivier Abbou</t>
  </si>
  <si>
    <t>When he returns from vacation and finds his home occupied by squatters, a family man is caught in a conflict that escalates to terrifying heights.</t>
  </si>
  <si>
    <t>Get In</t>
  </si>
  <si>
    <t>s2579</t>
  </si>
  <si>
    <t>Darrell Hammond</t>
  </si>
  <si>
    <t>Michelle Esrick</t>
  </si>
  <si>
    <t>"Saturday Night Live" star Darrell Hammond reveals the extreme abuse he suffered during childhood, a trauma that nearly destroyed his life as an adult.</t>
  </si>
  <si>
    <t>Cracked Up: The Darrell Hammond Story</t>
  </si>
  <si>
    <t>s2578</t>
  </si>
  <si>
    <t>Jeffrey Wright, Ashton Sanders, Regina Taylor, Yahya Abdul-Mateen II, Isaiah John, Kelly Jenrette, Shakira Ja-nai Paye</t>
  </si>
  <si>
    <t>Joe Robert Cole</t>
  </si>
  <si>
    <t>While serving life in prison, a young man looks back at the people, the circumstances and the system that set him on the path toward his crime.</t>
  </si>
  <si>
    <t>All Day and a Night</t>
  </si>
  <si>
    <t>s2577</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May 2, 2020</t>
  </si>
  <si>
    <t>WWII in HD</t>
  </si>
  <si>
    <t>s2576</t>
  </si>
  <si>
    <t>From astronomical events to shapes and patterns in space, strange and wonderful phenomena are explored with modern science in this series.</t>
  </si>
  <si>
    <t>The Universe: Ancient Mysteries Solved</t>
  </si>
  <si>
    <t>s2575</t>
  </si>
  <si>
    <t>Jacqueline Toboni, Michael O'Neill, Tyler Jacob Moore, Christopher McDonald, Sean O'Bryan, Blake Sheldon, Zoe Kanters, Greg Perrow, Tanner Thomason</t>
  </si>
  <si>
    <t>Brett Hedlund</t>
  </si>
  <si>
    <t>A military veteran comes home to find her father harassed by a sheriff intent on confiscating the livestock on their ranch under shady pretenses.</t>
  </si>
  <si>
    <t>The Stand at Paxton County</t>
  </si>
  <si>
    <t>s2574</t>
  </si>
  <si>
    <t>Josh Swickard, Casper Van Dien, Lorynn York, Christina Moore, John Schneider, Michael Roark, Shane Graham, Cooper Lundeen, Javicia Leslie, Spencer Neville</t>
  </si>
  <si>
    <t>Shaun Paul Piccinino</t>
  </si>
  <si>
    <t>A star cowboy in a traveling rodeo gets thrown off course when he falls in love with the daughter of a tough-minded town councilman.</t>
  </si>
  <si>
    <t>Roped</t>
  </si>
  <si>
    <t>s2573</t>
  </si>
  <si>
    <t>On this painfully honest but hilarious journey, Birbiglia struggles to find reason in an area where it may be impossible to find: love.</t>
  </si>
  <si>
    <t>Mike Birbiglia: My Girlfriend's Boyfriend</t>
  </si>
  <si>
    <t>s2572</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Lady Driver</t>
  </si>
  <si>
    <t>s2571</t>
  </si>
  <si>
    <t>This reality series enters the worlds of compulsive hoarders, whose addiction to acquisition overwhelms not just their homes but also their lives.</t>
  </si>
  <si>
    <t>Hoarders</t>
  </si>
  <si>
    <t>s2570</t>
  </si>
  <si>
    <t>Researchers add context and clarity to UFO mysteries and conspiracy theories as they unpack clues in a trove of files covering decades of sightings.</t>
  </si>
  <si>
    <t>Hangar 1: The UFO Files</t>
  </si>
  <si>
    <t>s2569</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Death Can Wait</t>
  </si>
  <si>
    <t>s2568</t>
  </si>
  <si>
    <t>Michael Roark, Trace Adkins, Ali Afshar, Allison Paige, Tony Panterra, Brando Eaton, Hunter Clowdus, Michael King</t>
  </si>
  <si>
    <t>Alex Ranarivelo</t>
  </si>
  <si>
    <t>A medically discharged soldier attempts an improbable return to motorcycle racing to win enough prize money to save his father's farm.</t>
  </si>
  <si>
    <t>Bennett's War</t>
  </si>
  <si>
    <t>s2567</t>
  </si>
  <si>
    <t>Sebastián Wainraich, Natalie Pérez, Santiago Korovsky</t>
  </si>
  <si>
    <t>Hernán Guerschuny</t>
  </si>
  <si>
    <t>Sebastián is a radio show host of modest fame, trying to find a way in the world as he deals with his ex-wife (whom he still loves) and two kids.</t>
  </si>
  <si>
    <t>Almost Happy</t>
  </si>
  <si>
    <t>s2566</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May 3, 2020</t>
  </si>
  <si>
    <t>One Day: Justice Delivered</t>
  </si>
  <si>
    <t>s2565</t>
  </si>
  <si>
    <t>Luccas Neto, Giovanna Alparone, Jéssica Diehl, Vivian Duarte</t>
  </si>
  <si>
    <t>Luccas and his band of buddies make music and mischief at a new summer camp, where they face off with talented rivals and their tough coach.</t>
  </si>
  <si>
    <t>May 4, 2020</t>
  </si>
  <si>
    <t>Luccas Neto em: Acampamento de Férias 2</t>
  </si>
  <si>
    <t>s2564</t>
  </si>
  <si>
    <t>Jeremy Renner, Heidi Klum, James Franco, John Cleese, Omar Sy, Michael Madsen, Laurie Holden, Anjelica Huston, Alec Baldwin, Donny Falsetti</t>
  </si>
  <si>
    <t>Aaron Woodley</t>
  </si>
  <si>
    <t>When he stumbles upon evil Otto Von Walrus's scheme to melt the Arctic, ambitious delivery fox Swifty assembles a ragtag crew to protect the planet.</t>
  </si>
  <si>
    <t>India, United Kingdom, China, Canada, Japan, South Korea, United States</t>
  </si>
  <si>
    <t>Arctic Dogs</t>
  </si>
  <si>
    <t>s2563</t>
  </si>
  <si>
    <t>Jerry Seinfeld takes the stage in New York and tackles talking vs. texting, bad buffets vs. so-called "great" restaurants and the magic of Pop Tarts.</t>
  </si>
  <si>
    <t>May 5, 2020</t>
  </si>
  <si>
    <t>Jerry Seinfeld: 23 Hours To Kill</t>
  </si>
  <si>
    <t>s2562</t>
  </si>
  <si>
    <t>Yiddá Eslava, Julián Zucchi, Andrés Salas, Magdyel Ugaz, Pietro Sibille, Saskia Bernaola, Sebastián Monteghirfo, Mayra Olivera</t>
  </si>
  <si>
    <t>Pedro Flores Maldonado</t>
  </si>
  <si>
    <t>A blindsided boyfriend must prove his fidelity when his girlfriend spontaneously dumps him after suspecting him of cheating.</t>
  </si>
  <si>
    <t>Sí, Mi Amor</t>
  </si>
  <si>
    <t>s2561</t>
  </si>
  <si>
    <t>Michelle Obama</t>
  </si>
  <si>
    <t>Join former first lady Michelle Obama in an intimate documentary looking at her life, hopes and connection with others as she tours with "Becoming."</t>
  </si>
  <si>
    <t>Becoming</t>
  </si>
  <si>
    <t>s2560</t>
  </si>
  <si>
    <t>Rano Karno, Mandra Naih, Cornelia Agatha, Maudy Koesnaedi, Aminah Tjendrakasih, Suty Karno, Salman Alfarizi, Adam Jagwani</t>
  </si>
  <si>
    <t>Rano Karno</t>
  </si>
  <si>
    <t>Fourteen years after the woman he loved left him, a married man ventures to Amsterdam to find her but must decide where his heart lies.</t>
  </si>
  <si>
    <t>Si Doel the Movie</t>
  </si>
  <si>
    <t>s2559</t>
  </si>
  <si>
    <t>He Xiaofeng, Jiang Guangtao, Duan Yixuan, Zhu Rongrong, Wen Sen, Jiang Huiqin, Ban Ma, Ronny Chieng, Shinji Saito, Daniel Sosa</t>
  </si>
  <si>
    <t>He Xiaofeng</t>
  </si>
  <si>
    <t>Seeking to recover his memory, a scissor-wielding, hairdressing, bungling quasi-assassin stumbles into a struggle for power among feuding factions.</t>
  </si>
  <si>
    <t>Scissor Seven</t>
  </si>
  <si>
    <t>s2558</t>
  </si>
  <si>
    <t>Faisal Al Omairi, Jafra Younes, Samr Ismaiel, Ghanim Alzerlli, Jaber Jokhadar, Nawar Youssef, Jassim Al Nabhan, Fayez Kazak, Nancy Khoury, Jamal Hamdan</t>
  </si>
  <si>
    <t>Hamad AlSarraf</t>
  </si>
  <si>
    <t>On the run from assailants, a man desperately seeks to take control of his strange memories before they consume his life — and sanity.</t>
  </si>
  <si>
    <t>In Paradox</t>
  </si>
  <si>
    <t>s2557</t>
  </si>
  <si>
    <t>Saga Alyasery, Ana Druzhynina, Mansour Al Felei, Mohammad Abu Diak, Pascale Matar, Luke Coutts, Abeer Mohammed</t>
  </si>
  <si>
    <t>S.A. Zaidi</t>
  </si>
  <si>
    <t>Dubai residents struggle to figure out why a fleet of alien spaceships are hovering over their city when all contact with the outside world is cut off.</t>
  </si>
  <si>
    <t>Aerials</t>
  </si>
  <si>
    <t>s2556</t>
  </si>
  <si>
    <t>Adrian Petriw, Ashleigh Ball, Connor Parnall, Mark Hildreth, Alex Barima, Jesse Moss, Diana Kaarina, Brian Dobson</t>
  </si>
  <si>
    <t>Three teens join forces to find a way home after waking up in a strange realm filled with magic portals, perplexing puzzles and vicious beasts.</t>
  </si>
  <si>
    <t>The Hollow</t>
  </si>
  <si>
    <t>s2555</t>
  </si>
  <si>
    <t>André Holland, Joanna Kulig, Amandla Stenberg, Leïla Bekhti, Tahar Rahim, Benjamin Biolay, Adil Dehbi, Melissa George, Lada Obradovic, Tchéky Karyo, Randy Kerber, Elyes Aguis, Damian Nueva Cortes</t>
  </si>
  <si>
    <t>Damien Chazelle, Houda Benyamina, Laïla Marrakchi, Alan Poul</t>
  </si>
  <si>
    <t>The owner of a Paris jazz club gets tangled up with dangerous criminals as he fights to protect his business, his band and his teenage daughter.</t>
  </si>
  <si>
    <t>United Kingdom, Germany, United States, France</t>
  </si>
  <si>
    <t>The Eddy</t>
  </si>
  <si>
    <t>s2554</t>
  </si>
  <si>
    <t>Nick Liberato, Karin Bohn, Dennis Prescott</t>
  </si>
  <si>
    <t>Three food and design experts travel the world to revive failing restaurants by connecting them to the local culture beyond their gorgeous views.</t>
  </si>
  <si>
    <t>Restaurants on the Edge</t>
  </si>
  <si>
    <t>s2553</t>
  </si>
  <si>
    <t>Christina Applegate, Linda Cardellini, James Marsden, Max Jenkins, Sam McCarthy, Luke Roessler, Edward Asner</t>
  </si>
  <si>
    <t>A hotheaded widow searching for the hit-and-run driver who mowed down her husband befriends an eccentric optimist who isn't quite what she seems.</t>
  </si>
  <si>
    <t>Dead to Me</t>
  </si>
  <si>
    <t>s2552</t>
  </si>
  <si>
    <t>Vittoria Puccini, Benedetta Porcaroli, Edoardo Leo, Sara Lazzaro, Marco Messeri, Betty Pedrazzi, Alessandro Giallocosta, Filippo Gili, Giacomo Rosselli</t>
  </si>
  <si>
    <t>Francesco Amato</t>
  </si>
  <si>
    <t>A pregnant mother with terminal cancer leaves behind 18 sentimental gifts for her unborn daughter to receive every birthday until she reaches womanhood.</t>
  </si>
  <si>
    <t>18 Presents</t>
  </si>
  <si>
    <t>s2551</t>
  </si>
  <si>
    <t>Terry Crews, Ludacris, Jamila Velazquez, J.J. Soria, Ken Foree, Daffany Clark, Kimberly Hébert-Gregory, Tyler Alvarez</t>
  </si>
  <si>
    <t>Will Forbes</t>
  </si>
  <si>
    <t>A reformed LA gang member upends his peaceful new life when he steps in to protect two young immigrants from his violent former leader.</t>
  </si>
  <si>
    <t>May 9, 2020</t>
  </si>
  <si>
    <t>John Henry</t>
  </si>
  <si>
    <t>s2550</t>
  </si>
  <si>
    <t>In this true crime docuseries, some of the most dramatic trials of all time are examined with an emphasis on how the media may have impacted verdicts.</t>
  </si>
  <si>
    <t>May 11, 2020</t>
  </si>
  <si>
    <t>Trial By Media</t>
  </si>
  <si>
    <t>s2549</t>
  </si>
  <si>
    <t>Nick Offerman, Adam Scott</t>
  </si>
  <si>
    <t>Donick Cary</t>
  </si>
  <si>
    <t>Explore hallucinogenic highs and lows as celebrities share funny, mind-blowing tales via animations, reenactments and more in this documentary.</t>
  </si>
  <si>
    <t>Have a Good Trip: Adventures in Psychedelics</t>
  </si>
  <si>
    <t>s2548</t>
  </si>
  <si>
    <t>Ville Virtanen, Matleena Kuusniemi, Anu Sinisalo, Lenita Susi, Kristiina Halttu, Olivia Ainali, Ilkka Villi, Max Bremer, Matti Laine, Jasmin Hamid</t>
  </si>
  <si>
    <t>A gifted detective takes a job in a small town so he can spend more time with his family. But he's soon drawn into a web of disturbing murder cases.</t>
  </si>
  <si>
    <t>Finland, France</t>
  </si>
  <si>
    <t>Bordertown</t>
  </si>
  <si>
    <t>s2547</t>
  </si>
  <si>
    <t>Aamir Khan, Salman Khan, Raveena Tandon, Karisma Kapoor, Paresh Rawal, Mehmood, Deven Verma, Jagdeep, Shakti Kapoor</t>
  </si>
  <si>
    <t>Broke and with no concrete plans for the future, two young men discover that a stunning heiress lives nearby and try to charm her into marriage.</t>
  </si>
  <si>
    <t>Andaz Apna Apna</t>
  </si>
  <si>
    <t>s2546</t>
  </si>
  <si>
    <t>Akshay Kumar, Aishwarya Rai Bachchan, Om Puri, Kiron Kher, Neha Dhupia, Rannvijay Singh, Aditya Roy Kapur, Sudeepa Singh, Randhir Kapoor, Rajpal Yadav</t>
  </si>
  <si>
    <t>Sick of his parents’ constant squabbling, a young man travels back in time to the onset of their romance, with plans to set them up for marital bliss.</t>
  </si>
  <si>
    <t>Action Replayy</t>
  </si>
  <si>
    <t>s2545</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May 12, 2020</t>
  </si>
  <si>
    <t>Unbreakable Kimmy Schmidt: Kimmy vs. the Reverend</t>
  </si>
  <si>
    <t>s2544</t>
  </si>
  <si>
    <t>Through the magic of the Story Spinner, True and her friends create their own versions of Pinocchio, Little Red Riding Hood and other classic tales.</t>
  </si>
  <si>
    <t>True: Terrific Tales</t>
  </si>
  <si>
    <t>s2543</t>
  </si>
  <si>
    <t>Khalifa Albhri, Neven Madi, Talal Mahmood, Sawsan Saad, Fatma Hassan</t>
  </si>
  <si>
    <t>Hussein El Ansary</t>
  </si>
  <si>
    <t>Drugs and addiction endanger the love — and lives — of two childhood sweethearts struggling to survive the perils of a precarious world.</t>
  </si>
  <si>
    <t>Ali &amp; Alia</t>
  </si>
  <si>
    <t>s2542</t>
  </si>
  <si>
    <t>David Spade, Lauren Lapkus, Nick Swardson, Geoff Pierson, Jackie Sandler, Sarah Chalke, Rob Schneider, Chris Witaske, Joe Anoa'i, Molly Sims</t>
  </si>
  <si>
    <t>Tyler Spindel</t>
  </si>
  <si>
    <t>Tim thinks he's invited the woman of his dreams on a work retreat to Hawaii, realizing too late he mistakenly texted someone from a nightmare blind date.</t>
  </si>
  <si>
    <t>May 13, 2020</t>
  </si>
  <si>
    <t>The Wrong Missy</t>
  </si>
  <si>
    <t>s2541</t>
  </si>
  <si>
    <t>William Hurt</t>
  </si>
  <si>
    <t>Dylan Mohan Gray</t>
  </si>
  <si>
    <t>Dylan Mohan Gray examines Africa's AIDS crisis and activists' battle with pharmaceutical companies to make life-saving HIV drugs more affordable.</t>
  </si>
  <si>
    <t>Fire in the Blood</t>
  </si>
  <si>
    <t>s2540</t>
  </si>
  <si>
    <t>Abdulmohsen Al-Qaffas, Jamal Alradhan, Jassim Al Nabhan, Layla Abdullah, Khaled Al-Buraiki</t>
  </si>
  <si>
    <t>Sadeq Behbehani</t>
  </si>
  <si>
    <t>A socially conscious film director struggles with his career as he faces numerous obstacles, including his social media-friendly significant other.</t>
  </si>
  <si>
    <t>May 14, 2020</t>
  </si>
  <si>
    <t>Wedy Atkalam</t>
  </si>
  <si>
    <t>s2539</t>
  </si>
  <si>
    <t>Jamal Ibrahim, Jemima Osunde, Charles Etubiebi, Jude Chukwuka, Chris Iheuwa, Kehinde Fasuyi</t>
  </si>
  <si>
    <t>Adekunle Nodash Adejuyigbe</t>
  </si>
  <si>
    <t>A teen criminal and a young sex worker forge an unlikely alliance during a night that forces them to confront painful pasts and crises of conscience.</t>
  </si>
  <si>
    <t>The Delivery Boy</t>
  </si>
  <si>
    <t>s2538</t>
  </si>
  <si>
    <t>Diana Lein, Irving Peña, César Romero, César Ramos, Giovanna Zacarías, Mónica Del Carmen, Rocío Verdejo, Itatí Cantoral</t>
  </si>
  <si>
    <t>Julián Hernández</t>
  </si>
  <si>
    <t>Armed with a thirst for revenge, a vigilante makes justice her business after being hired by various women to seduce and humiliate their rapists.</t>
  </si>
  <si>
    <t>Rencor tatuado</t>
  </si>
  <si>
    <t>s2537</t>
  </si>
  <si>
    <t>Mahmood Bin Shamsan, Waleed Alyasi, Sawsan Saad</t>
  </si>
  <si>
    <t>Obaid Alhmoudi</t>
  </si>
  <si>
    <t>After living with a criminal father, two brothers on different paths head for a direct collision when an intriguing woman enters both of their lives.</t>
  </si>
  <si>
    <t>Match</t>
  </si>
  <si>
    <t>s2536</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Malang</t>
  </si>
  <si>
    <t>s2535</t>
  </si>
  <si>
    <t>AlMulla AbdulRahman, Mansour Al Felei, Abdullah Bin Heider, Alhamadi Hamad, Alzaabi Matar, AlBloushi Mayed, Althogali Saif, Alaa Shakir</t>
  </si>
  <si>
    <t>Salmeen AlMurry Amer</t>
  </si>
  <si>
    <t>Inspired by his idol Omar Abdulrahman, a young boy navigates obstacles as he chases his dream of becoming a professional soccer player.</t>
  </si>
  <si>
    <t>Fan of Amoory</t>
  </si>
  <si>
    <t>s2534</t>
  </si>
  <si>
    <t>Iqbaal Ramadhan, Vanesha Prescilla, Ira Wibowo, Bucek Depp, Happy Salma, Farhan, Maudy Koesnaedi, Jerome Kurnia</t>
  </si>
  <si>
    <t>Fajar Bustomi, Pidi Baiq</t>
  </si>
  <si>
    <t>Dilan's involvement in the motorbike gang imperils his relationship with Milea, whose distant relative returns from Belgium.</t>
  </si>
  <si>
    <t>Dilan 1991</t>
  </si>
  <si>
    <t>s2533</t>
  </si>
  <si>
    <t>Vanesha Prescilla, Iqbaal Ramadhan, Debo Andryos, Giulio Parengkuan, Omara Esteghlal, Yoriko Angeline, Zulfa Maharani, Brandon Salim</t>
  </si>
  <si>
    <t>At a Bandung high school, charming and rebellious Dilan vies for the affections of shy new student Milea.</t>
  </si>
  <si>
    <t>Dilan 1990</t>
  </si>
  <si>
    <t>s2532</t>
  </si>
  <si>
    <t>Laura Haddock, Nuno Lopes, Marta Milans, Laurence Fox, Daniel Mays, Angela Griffin, Juan Diego Botto, Pedro Casablanc, Belén López, Barry Ward, Tom Rhys Harries</t>
  </si>
  <si>
    <t>Zoe Walker leaves her quiet life behind to investigate her brother's disappearance in Ibiza, where she quickly heads down a decadent and dangerous path.</t>
  </si>
  <si>
    <t>United Kingdom, Spain</t>
  </si>
  <si>
    <t>White Lines</t>
  </si>
  <si>
    <t>s2531</t>
  </si>
  <si>
    <t>Anthony Field, Lachlan Gillespie, Simon Pryce, Emma Watkins, Paul Paddick</t>
  </si>
  <si>
    <t>The top band for preschool kids, The Wiggles, entertains tots with spirited music, simple choreography and whimsical adventures.</t>
  </si>
  <si>
    <t>The Wiggles</t>
  </si>
  <si>
    <t>s2530</t>
  </si>
  <si>
    <t>Lee Dong-wook, Im Si-wan, Lee Jung-eun, Lee Hyun-wook, Park Jong-hwan, Lee Joong-ok, Ahn Eun-jin</t>
  </si>
  <si>
    <t>Unpleasant events disturb the life of an aspiring crime fiction writer when he becomes a resident of an apartment building teeming with shady neighbors.</t>
  </si>
  <si>
    <t>International TV Shows, Korean TV Shows, TV Horror</t>
  </si>
  <si>
    <t>Strangers from Hell</t>
  </si>
  <si>
    <t>s2529</t>
  </si>
  <si>
    <t>Numthip Jongrachatawiboon, Vorarit Fuangarom, Bhumibhat Thavornsiri, Thanongsak Suphakan, Kanjanaporn Plodpai, Tosatid Darnkhuntod, Boonsong Nakphoo, Arachaporn Pokinpakorn, Annita Sarucha, Chidsanupong Sakulnuntipat, Nisawan Silpapearsue, Porntip Tipsiri, Thana Srisuke</t>
  </si>
  <si>
    <t>Sivaroj Kongsakul</t>
  </si>
  <si>
    <t>A motivational speaker about to divorce her abusive husband wakes up from a wild party one morning to find a dead body.</t>
  </si>
  <si>
    <t>Sleepless Society: Two Pillows &amp; A Lost Soul</t>
  </si>
  <si>
    <t>s2528</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he-Ra and the Princesses of Power</t>
  </si>
  <si>
    <t>s2527</t>
  </si>
  <si>
    <t>Nobunaga Shimazaki, Aya Hirano, Kana Hanazawa, Kiyono Yasuno, Rena Maeda, Miyuki Sawashiro, Hiroyuki Yoshino, Atsuko Tanaka</t>
  </si>
  <si>
    <t>A teenager battles an onslaught of parasites from space with help from Migi, a docile parasitic creature that's taken over his right hand.</t>
  </si>
  <si>
    <t>Parasyte: The Maxim</t>
  </si>
  <si>
    <t>s2526</t>
  </si>
  <si>
    <t>Justin Willman</t>
  </si>
  <si>
    <t>From baffling people on the street to orchestrating elaborate tricks, Justin Willman blends good-natured magic with grown-up laughs.</t>
  </si>
  <si>
    <t>Magic for Humans</t>
  </si>
  <si>
    <t>s2525</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Madam Secretary</t>
  </si>
  <si>
    <t>s2524</t>
  </si>
  <si>
    <t>Eric Cantona, Suzanne Clément, Alex Lutz, Gustave Kervern, Alice de Lencquesaing, Louise Coldefy, Nicolas Martinez, Adama Niane</t>
  </si>
  <si>
    <t>Ziad Doueiri</t>
  </si>
  <si>
    <t>Alain Delambre, unemployed and 57, is lured by an attractive job opening. But things get ugly when he realizes he’s a pawn in a cruel corporate game.</t>
  </si>
  <si>
    <t>Inhuman Resources</t>
  </si>
  <si>
    <t>s2523</t>
  </si>
  <si>
    <t>Quim Gutiérrez, Natalia Tena, Alfonso Bassave, Alba Ribas, Patricia Vico, Ernesto Alterio</t>
  </si>
  <si>
    <t>Laura Mañá</t>
  </si>
  <si>
    <t>After Marcos is dumped by his girlfriend, he attempts to reinvent himself as a modern man with the help of a childhood friend and an online guru.</t>
  </si>
  <si>
    <t>I love you, stupid</t>
  </si>
  <si>
    <t>s2522</t>
  </si>
  <si>
    <t>Farah Shaer, Jean Paul Hage, Samira Sarkis, Jenny Gebara, Laeticia Semaan, Nadim Abou Samra, Hussein Hijazi, Ghassan Chemali</t>
  </si>
  <si>
    <t>Lucien Bourjeily</t>
  </si>
  <si>
    <t>From long resentments to deep secrets, an overdue family reunion erupts with drama when the matriarch makes a disturbing discovery.</t>
  </si>
  <si>
    <t>Heaven Without People</t>
  </si>
  <si>
    <t>s2521</t>
  </si>
  <si>
    <t>Zach Tyler, Mae Whitman, Jack De Sena, Dee Bradley Baker, Dante Basco, Jessie Flower, Mako Iwamatsu</t>
  </si>
  <si>
    <t>Siblings Katara and Sokka wake young Aang from a long hibernation and learn he's an Avatar, whose air-bending powers can defeat the evil Fire Nation.</t>
  </si>
  <si>
    <t>Classic &amp; Cult TV, Kids' TV, TV Action &amp; Adventure</t>
  </si>
  <si>
    <t>Avatar: The Last Airbender</t>
  </si>
  <si>
    <t>s2520</t>
  </si>
  <si>
    <t>Lee Byung-hun, Kim Tae-hee, Jeong Jun-ho, Kim Young-chul, Kim Seung-woo, Kim So-yeon, Yun Ju-sang, Lee Jeong-kil</t>
  </si>
  <si>
    <t>Two friends' lives are changed forever when they are recruited by a top-secret organization tasked with protecting the country from foreign threats.</t>
  </si>
  <si>
    <t>May 16, 2020</t>
  </si>
  <si>
    <t>Iris</t>
  </si>
  <si>
    <t>s2519</t>
  </si>
  <si>
    <t>Ku Hye-sun, Lee Min-ho, Kim Hyun-joong, Kim Bum, Kim Joon, Kim So-eun, Lee Hye-yeong, Park Ji-bin, Lim Ye-jin, Jeong Ho-bin</t>
  </si>
  <si>
    <t>Unassuming high school girl Jan-di stands up to – and eventually falls for – a spoiled rich kid who belongs to the school's most powerful clique.</t>
  </si>
  <si>
    <t>Boys Over Flowers</t>
  </si>
  <si>
    <t>s2518</t>
  </si>
  <si>
    <t>Mohamed El Hemaly, Abdulla Al-khudr, Ghadeer Zayid, Heba El Dorry, Abdulaziz Al-mesallam, Meshal Al-farhan, Meshal Al-Mujibel, Ibrahim Al-Sheikhly, Souad al-Husseini, Soliman Elyassin</t>
  </si>
  <si>
    <t>Mohammed Alhmly</t>
  </si>
  <si>
    <t>A wrongly accused man is pursued by a dogged investigator in this action-comedy featuring car chases, dark humor and more than a few vampires.</t>
  </si>
  <si>
    <t>The End</t>
  </si>
  <si>
    <t>s2517</t>
  </si>
  <si>
    <t>Every Sunday, Hasan Minhaj brings an incisive and nuanced perspective to global news, politics and culture in his unique comedy series.</t>
  </si>
  <si>
    <t>Patriot Act with Hasan Minhaj</t>
  </si>
  <si>
    <t>s2516</t>
  </si>
  <si>
    <t>Natasia Demetriou, Vic Reeves, Kristen Griffith-Vanderyacht</t>
  </si>
  <si>
    <t>Ten pairs of florists, sculptors and garden designers face off in a friendly floral fight to see who can build the biggest, boldest garden sculptures.</t>
  </si>
  <si>
    <t>May 18, 2020</t>
  </si>
  <si>
    <t>The Big Flower Fight</t>
  </si>
  <si>
    <t>s2515</t>
  </si>
  <si>
    <t>Rita Dominic, Joke Silva, Ngozi Nwosu, Kiki Omeili, Kalu Ikeagwu, Emmanuel Essien, Saidi Balogun</t>
  </si>
  <si>
    <t>Ekene Som Mekwunye</t>
  </si>
  <si>
    <t>A terrifying home invasion shatters a couple's happy family life and brings their marriage to the brink as painful fallout unfolds.</t>
  </si>
  <si>
    <t>Light in the Dark</t>
  </si>
  <si>
    <t>s2514</t>
  </si>
  <si>
    <t>Ahmed Helmy, Yasmin Abdulaziz, Hassan Hosny, Hasan Kami</t>
  </si>
  <si>
    <t>An unqualified young man has his work cut out for him when he is hired as a rich girl’s bodyguard to keep her from the boyfriend her dad disapproves of.</t>
  </si>
  <si>
    <t>Zaki Chan</t>
  </si>
  <si>
    <t>s2513</t>
  </si>
  <si>
    <t>Reem Abdullah, Waad Mohammed, Abdullrahman Al Gohani, Ahd, Sultan Al Assaf, Alanoud Sajini, Rafa Al Sanea, Dana Abdullilah</t>
  </si>
  <si>
    <t>A persistent 10-year-old wishes for a new bicycle so she can beat her friend (a boy) in a race. But it's going to take some ingenuity to get one.</t>
  </si>
  <si>
    <t>Saudi Arabia, Netherlands, Germany, Jordan, United Arab Emirates, United States</t>
  </si>
  <si>
    <t>Wadjda</t>
  </si>
  <si>
    <t>s2512</t>
  </si>
  <si>
    <t>Ahmed Helmy, Yasmin Abdulaziz, Mahmoud Abdel Moghny, Lotfy Labib, Soad Nasr, Rico, Ahmed Rateb, Youssef Eid</t>
  </si>
  <si>
    <t>Ali Ragab</t>
  </si>
  <si>
    <t>A wedding singer and his friends try to prove his innocence after he's accused of murder, a situation threatening his own marriage plans.</t>
  </si>
  <si>
    <t>The Beach Loafer</t>
  </si>
  <si>
    <t>s2511</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Tarek's Situation</t>
  </si>
  <si>
    <t>s2510</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weet Magnolias</t>
  </si>
  <si>
    <t>s2509</t>
  </si>
  <si>
    <t>Patton Oswalt, Bob Rubin</t>
  </si>
  <si>
    <t>Turning 50. Finding love again. Buying a house. Experiencing existential dread at Denny's. Life comes at Patton Oswalt fast in this stand-up special.</t>
  </si>
  <si>
    <t>Patton Oswalt: I Love Everything</t>
  </si>
  <si>
    <t>s2508</t>
  </si>
  <si>
    <t>Tamer Hosny, Mai Ezz El-Din, Ezzat Abou Aouf, Marwa Abdel Monem, Hussien Elgohary, Mirhan, Maysara</t>
  </si>
  <si>
    <t>Now parents, Omar and Salma hit some obstacles while raising their two children and staying in love after the honeymoon ends.</t>
  </si>
  <si>
    <t>Omar &amp; Salma 2</t>
  </si>
  <si>
    <t>s2507</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My Sleeping Lover</t>
  </si>
  <si>
    <t>s2506</t>
  </si>
  <si>
    <t>Mohamed Saad, Hassan Hosny, Ragaa Al-Geddawy, Yasmin Abdulaziz, Alaa Morsy</t>
  </si>
  <si>
    <t>After electrocution leaves a wealthy man brain-damaged, his money-hungry aunt and uncle try to con him by marrying him off to a fake relative.</t>
  </si>
  <si>
    <t>Karkar</t>
  </si>
  <si>
    <t>s2505</t>
  </si>
  <si>
    <t>Yousra, Mai Ezz El-Din, Ezzat Abou Aouf, Mohamed Nour</t>
  </si>
  <si>
    <t>A woman ends up working at the same nightclub as her son’s girlfriend — who she doesn’t like — and tries to break up their relationship.</t>
  </si>
  <si>
    <t>Game Over</t>
  </si>
  <si>
    <t>s2504</t>
  </si>
  <si>
    <t>Karim Abdel Aziz, Mona Zaki, Sherif Mounir, Entsar, Salem Klass, Sabri Abdulmonem, Kinda Alloush, Yasser Ali Maher, Kamal Suliman, Jerjes Jbara</t>
  </si>
  <si>
    <t>Sherif Arafa</t>
  </si>
  <si>
    <t>After her husband reveals he's an undercover Mossad agent, an Egyptian woman and their children are taken to Israel, prompting an urgent rescue mission.</t>
  </si>
  <si>
    <t>Escaping Tel Aviv</t>
  </si>
  <si>
    <t>s2503</t>
  </si>
  <si>
    <t>Mohamed Henedi, Donia Samir Ghanim, Hassan Hosny, Fadia Abdel Ghany, Alaa Morsy, Lotfy Labib, Nabil Issa, Hatem Jamel, Alaa Zinhom, Hala Sarhan</t>
  </si>
  <si>
    <t>Saeed Hamed</t>
  </si>
  <si>
    <t>A musician's marriage proposal to his girlfriend is denied by her mother, whose affinity for magic begins to meddle in their relationship even more.</t>
  </si>
  <si>
    <t>Either Me Or My Auntie</t>
  </si>
  <si>
    <t>s2502</t>
  </si>
  <si>
    <t>Yashaswini Dayama, Karanvir Malhotra, Abhay Deol, Priyanka Bose, Monica Dogra, Sulabha Arya, Manu Rishi Chadha, Ananya Melkote</t>
  </si>
  <si>
    <t>Megha Ramaswamy</t>
  </si>
  <si>
    <t>When two unlikely friends play hooky from school, accidental encounters and otherworldly events turn their day into a whimsical coming-of-age journey.</t>
  </si>
  <si>
    <t>May 20, 2020</t>
  </si>
  <si>
    <t>What Are the Odds?</t>
  </si>
  <si>
    <t>s2501</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The Queen and the Conqueror</t>
  </si>
  <si>
    <t>s2500</t>
  </si>
  <si>
    <t>Gustavo Egelhaaf, Alejandro Suárez, Bárbara de Regil, Mauricio Argüelles, César Rodríguez, Fernando Becerril, Anna Carreiro, Carlos Macías, José Sefami, Raquel Garza</t>
  </si>
  <si>
    <t>Carlos Morett</t>
  </si>
  <si>
    <t>When Omar's grandfather forces him to get a job at a tech company in Mexico City, he meets a quirky ensemble of nine-to-fivers ... and some nemeses.</t>
  </si>
  <si>
    <t>Mutiny of the Worker Bees</t>
  </si>
  <si>
    <t>s2499</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I Will Follow</t>
  </si>
  <si>
    <t>s2498</t>
  </si>
  <si>
    <t>Jessica Sula, Lucien Laviscount, Ntonga Mwanza, Naomi Ryan, Danielle Vitalis, Lauren Johns, Tosin Cole, Savannah Gordon-Liburd, Modupe Adeyeye</t>
  </si>
  <si>
    <t>Rebecca Johnson</t>
  </si>
  <si>
    <t>New to London, a naive and desperate teenager tries to fit in but instead becomes tragically implicated in a merciless world of gang violence.</t>
  </si>
  <si>
    <t>Honeytrap</t>
  </si>
  <si>
    <t>s2497</t>
  </si>
  <si>
    <t>Revisit the emotional bouts and memorable highlights from the past two decades in this special celebrating esteemed TV show "Fútbol de Primera."</t>
  </si>
  <si>
    <t>Especial 20 años Fútbol de Primera</t>
  </si>
  <si>
    <t>s2496</t>
  </si>
  <si>
    <t>Ben Platt</t>
  </si>
  <si>
    <t>Alex Timbers, Sam Wrench</t>
  </si>
  <si>
    <t>Backed by a full band and a ready wit, actor Ben Platt opens up a very personal songbook onstage —numbers from his debut LP, "Sing to Me Instead.”</t>
  </si>
  <si>
    <t>Ben Platt Live from Radio City Music Hall</t>
  </si>
  <si>
    <t>s2495</t>
  </si>
  <si>
    <t>Omoni Oboli, Sam Sarpong, Terri Oliver, Colin Paradine, Mark Cassius</t>
  </si>
  <si>
    <t>Lonzo Nzekwe</t>
  </si>
  <si>
    <t>A Nigerian couple living in the U.S. face agonizing fallout when they defy deportation orders with the hopes of giving their unborn child citizenship.</t>
  </si>
  <si>
    <t>Canada, Nigeria</t>
  </si>
  <si>
    <t>Anchor Baby</t>
  </si>
  <si>
    <t>s2494</t>
  </si>
  <si>
    <t>Adel Imam, Nahed Gabr, Omar El-Hariri, Nazim Sharawy, Badr Nofal, Saeed Tarabeek, Hala Fakher, Samir Waley Eldein, Sami Gawhar, Shawqi Shamekh, Nasr Seif</t>
  </si>
  <si>
    <t>Muhammad Fadl, Hany Motawie</t>
  </si>
  <si>
    <t>Pressured by cops into testifying as an eyewitness to a neighbor's murder, a children's TV host takes on a new persona after the trial.</t>
  </si>
  <si>
    <t>May 21, 2020</t>
  </si>
  <si>
    <t>The Witness Who Didn't See Anything</t>
  </si>
  <si>
    <t>s2493</t>
  </si>
  <si>
    <t>Suhair El-Babili, Adel Emam, Saeed Saleh, Younes Shalabi, Hadi El-Gayyar, Ahmad Zaki, Hassan Moustafa</t>
  </si>
  <si>
    <t>Houssam El-Din Mustafa</t>
  </si>
  <si>
    <t>A high school teacher volunteers to transform five notorious misfits into model students — and has unintended results.</t>
  </si>
  <si>
    <t>253 min</t>
  </si>
  <si>
    <t>The School of Mischief</t>
  </si>
  <si>
    <t>s2492</t>
  </si>
  <si>
    <t>Samir Ghanem, George Sidhum, Sherine, Nagah El-Mogui</t>
  </si>
  <si>
    <t>Hassan AbdulSalam</t>
  </si>
  <si>
    <t>Hailing from different classes, a young man and his wife try to find their version of happily married when both yearn to leave their old lives behind.</t>
  </si>
  <si>
    <t>The Married Couples</t>
  </si>
  <si>
    <t>s2491</t>
  </si>
  <si>
    <t>Adel Imam, Omar El-Hariri, Raja Al-Jeddawi, Mostafa Mitwali, Moshira Ismail, Badr Nofal</t>
  </si>
  <si>
    <t>Hussein Kamal</t>
  </si>
  <si>
    <t>While running from the law, Sayed begins to work as a house servant to a wealthy family, whose divorced daughter enlists his help in a marriage scheme.</t>
  </si>
  <si>
    <t>Sayed the Servant</t>
  </si>
  <si>
    <t>s2490</t>
  </si>
  <si>
    <t>Suhair El-Babili, Shadia, Abdel Moneim Madbouly, Ahmed Bedir</t>
  </si>
  <si>
    <t>When robberies and murders targeting women sweep early 20th-century Egypt, the hunt for suspects leads to two shadowy sisters. Based on a true story.</t>
  </si>
  <si>
    <t>230 min</t>
  </si>
  <si>
    <t>Raya and Sakina</t>
  </si>
  <si>
    <t>s2489</t>
  </si>
  <si>
    <t>Said Saleh, Hassan Moustafa, Ahmed Zaki, Younes Shalabi, Nadia Shukri, Karima Mokhtar</t>
  </si>
  <si>
    <t>Samir Al Asfory</t>
  </si>
  <si>
    <t>Hoping to prevent their father from skipping town with his mistress, four rowdy siblings resort to absurd measures to stop him.</t>
  </si>
  <si>
    <t>237 min</t>
  </si>
  <si>
    <t>No Longer kids</t>
  </si>
  <si>
    <t>s2488</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Mystic Pop-up Bar</t>
  </si>
  <si>
    <t>s2487</t>
  </si>
  <si>
    <t>Loretto Bernal, Natalia Valdebenito, Alison Mandel, Matías Assler, Cristián Riquelme, Diego Casanueva, Samuel González, Consuelo Holzapfel, Esteban Rojas, Amanda Müller</t>
  </si>
  <si>
    <t>Andrés Feddersen</t>
  </si>
  <si>
    <t>A trio of best friends — a carefree bachelorette, a passionate mom and a perfectionist girlfriend — try to spice up their sex lives with their partners.</t>
  </si>
  <si>
    <t>Mujeres arriba</t>
  </si>
  <si>
    <t>s2486</t>
  </si>
  <si>
    <t>Fouad El-Mohandes, Sanaa Younes, Sherihan, Ahmed Rateb, Ijlal Zaki, Zakariya Mowafi</t>
  </si>
  <si>
    <t>Fouad El-Mohandes</t>
  </si>
  <si>
    <t>A widower believes he must marry off his three problematic daughters before he can pursue his real goal of marrying his secret love.</t>
  </si>
  <si>
    <t>233 min</t>
  </si>
  <si>
    <t>Lock Your Girls In</t>
  </si>
  <si>
    <t>s2485</t>
  </si>
  <si>
    <t>Abdulhussain Abdulredah, Haifaa Adel, Dawood Hussain, Mohamed Gaber</t>
  </si>
  <si>
    <t>Fouad Al Shatti</t>
  </si>
  <si>
    <t>The life of a married 50-year-old doctor turns topsy-turvy when he falls in love with a younger woman and begins to act like a teenager.</t>
  </si>
  <si>
    <t>204 min</t>
  </si>
  <si>
    <t>Fifty Year Old Teenager</t>
  </si>
  <si>
    <t>s2484</t>
  </si>
  <si>
    <t>Abdulhussain Abdulredah, Ghanem Al-Saleh, Mariam Al-Ghadban, Dawood Hussain, Entesar Alsharah, Mohamed Gaber</t>
  </si>
  <si>
    <t>Almunsif Alsuwaisi</t>
  </si>
  <si>
    <t>In this satirical play, a wealthy Kuwaiti businessman travels to London for pleasure and encounters a host of eccentric characters.</t>
  </si>
  <si>
    <t>Bye Bye London</t>
  </si>
  <si>
    <t>s2483</t>
  </si>
  <si>
    <t>Adipati Dolken, Vanesha Prescilla, Rendi Jhon, Beby Tsabina, Denira Wiraguna, Refal Hady, Diandra Agatha, Sari Nila</t>
  </si>
  <si>
    <t>Rako Prijanto</t>
  </si>
  <si>
    <t>Pining for his high school crush for years, a young man puts up his best efforts to move out of the friend zone until she reveals she's getting married.</t>
  </si>
  <si>
    <t>#FriendButMarried</t>
  </si>
  <si>
    <t>s2482</t>
  </si>
  <si>
    <t>Mike Smith, John Paul Tremblay, Robb Wells, John Dunsworth, Pat Roach, Cory Bowles, Jacob Rolfe, Tyrone Parsons, Sarah Dunsworth, Jeanna Harrison, Marguerite McNeil</t>
  </si>
  <si>
    <t>Norm Hiscock, Gary Howsam, Mike Smith, John Paul Tremblay, Robb Wells</t>
  </si>
  <si>
    <t>Nova Scotia’s favorite miscreants have always been super sketchy. Now, carrying on from the Season 12 finale, the boys have become complete cartoons.</t>
  </si>
  <si>
    <t>May 22, 2020</t>
  </si>
  <si>
    <t>Trailer Park Boys: The Animated Series</t>
  </si>
  <si>
    <t>s2481</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The Lovebirds</t>
  </si>
  <si>
    <t>s2480</t>
  </si>
  <si>
    <t>Fumino Kimura, Rio Suzuki, Machiko Ono, Sota Shinohara, Kentaro Sakaguchi, Joe Odagiri, Min Tanaka</t>
  </si>
  <si>
    <t>Hiromasa Yonebayashi, Yoshiyuki Momose, Akihiko Yamashita</t>
  </si>
  <si>
    <t>Two underwater siblings surviving on their own. A boy with a serious egg allergy. A man invisible to the rest of society. Three short animated tales.</t>
  </si>
  <si>
    <t>Modest Heroes: Ponoc Short Films Theatre</t>
  </si>
  <si>
    <t>s2479</t>
  </si>
  <si>
    <t>Swanky JKA, Kenneth Okonkwo, Ramsey Nouah, Enyinna Nwigwe, Nancy Isime, Shawn Faqua, Munachi Abii, Zulu Adigwe</t>
  </si>
  <si>
    <t>Ramsey Nouah</t>
  </si>
  <si>
    <t>Mentored by an enigmatic tycoon, an ambitious young man faces a crisis when his rise in power draws him deep into the occult.</t>
  </si>
  <si>
    <t>Living in Bondage: Breaking Free</t>
  </si>
  <si>
    <t>s2478</t>
  </si>
  <si>
    <t>Infographics and archival footage deliver bite-size history lessons on scientific breakthroughs, social movements and world-changing discoveries.</t>
  </si>
  <si>
    <t>History 101</t>
  </si>
  <si>
    <t>s2477</t>
  </si>
  <si>
    <t>Rano Karno, Cornelia Agatha, Maudy Koesnaedi, Suty Karno, Mandra Naih, Aminah Tjendrakasih, Rey Bong, Akhmad Zulhoir Mardia</t>
  </si>
  <si>
    <t>Torn between reuniting with one family and leaving another behind, Doel must choose between the two women he loves.</t>
  </si>
  <si>
    <t>May 23, 2020</t>
  </si>
  <si>
    <t>Si Doel the Movie 3</t>
  </si>
  <si>
    <t>s2476</t>
  </si>
  <si>
    <t>Rachel Amanda, Rio Dewanto, Shelia Dara, Donny Damara, Susan Bachtiar, Oka Antara, Niken Anjani, Ardhito Pramono</t>
  </si>
  <si>
    <t>Harboring a deep secret, a seemingly happy family confronts the trauma of years past as a clash between generations threatens to separate them.</t>
  </si>
  <si>
    <t>One Day We'll Talk About Today</t>
  </si>
  <si>
    <t>s2475</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Dynasty</t>
  </si>
  <si>
    <t>s2474</t>
  </si>
  <si>
    <t>Viineet Kumar, Aahana Kumra, Suchitra Pillai, Jatin Goswami, Siddharth Menon, Manjiri Pupala, Yashwant Wasnik, Savita Bajaj, Jitendra Joshi, Syna Anand</t>
  </si>
  <si>
    <t>Hired to displace tribal villagers to make way for a new highway, officials unearth an old curse and an army of British soldier-zombies.</t>
  </si>
  <si>
    <t>International TV Shows, TV Action &amp; Adventure, TV Horror</t>
  </si>
  <si>
    <t>May 24, 2020</t>
  </si>
  <si>
    <t>Betaal</t>
  </si>
  <si>
    <t>s2473</t>
  </si>
  <si>
    <t>Adam Sandler, LaKeith Stanfield, Kevin Garnett, Julia Fox, Idina Menzel, Eric Bogosian, Judd Hirsch, Abel Tesfaye</t>
  </si>
  <si>
    <t>Josh Safdie, Benny Safdie</t>
  </si>
  <si>
    <t>With his debts mounting and angry collectors closing in, a fast-talking New York City jeweler risks everything in hopes of staying afloat and alive.</t>
  </si>
  <si>
    <t>Uncut Gems</t>
  </si>
  <si>
    <t>s2472</t>
  </si>
  <si>
    <t>Melissa Benoist, Mehcad Brooks, Chyler Leigh, Jeremy Jordan, David Harewood, Calista Flockhart, Emma Tremblay, Adrian Pasdar, Katie McGrath, David St. Louis, Odette Annable, Floriana Lima, Erica Durance</t>
  </si>
  <si>
    <t>Jesse Warn</t>
  </si>
  <si>
    <t>To avert a disaster, Kara Danvers reveals her powers and true identity: She is Superman's cousin, now known as Supergirl, protector of National City.</t>
  </si>
  <si>
    <t>Supergirl</t>
  </si>
  <si>
    <t>s2471</t>
  </si>
  <si>
    <t>Lü Yanting, Joseph, Han Mo, Chen Hao, Lü Qi, Zhang Jiaming, Yang Wei</t>
  </si>
  <si>
    <t>Yu Yang</t>
  </si>
  <si>
    <t>Bound by a divine mandate, rebellious outcast Ne Zha grapples with his formidable powers and a destiny that would imperil his loved ones.</t>
  </si>
  <si>
    <t>Ne Zha</t>
  </si>
  <si>
    <t>s2470</t>
  </si>
  <si>
    <t>Madeleine Parry</t>
  </si>
  <si>
    <t>Hannah Gadsby returns for her second special and digs deep into the complexities of popularity, identity and her most unusual dog park encounter.</t>
  </si>
  <si>
    <t>May 26, 2020</t>
  </si>
  <si>
    <t>Hannah Gadsby: Douglas</t>
  </si>
  <si>
    <t>s2469</t>
  </si>
  <si>
    <t>Juan Daniel García, Angelina Chen, Jonathan Espinoza, Coral Puente, Tania Alvarado, Fanny Tovar, Luis Leonardo Zapata, Yahir Alday, Leonardo Garza, Yocelin Coronado, Deyanira Coronado</t>
  </si>
  <si>
    <t>Fernando Frías de la Parra</t>
  </si>
  <si>
    <t>A terrible misunderstanding with a local gang sends 17-year-old Ulises, leader of a group hooked on cumbia music, across the border to save his life.</t>
  </si>
  <si>
    <t>May 27, 2020</t>
  </si>
  <si>
    <t>I'm No Longer Here</t>
  </si>
  <si>
    <t>s2468</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Mako Mermaids: An H2O Adventure</t>
  </si>
  <si>
    <t>s2467</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Intuition</t>
  </si>
  <si>
    <t>s2466</t>
  </si>
  <si>
    <t>Mansour Al Felei, Saeed Al-Sheryani, Yaser Alneyadi, Khaled Al-Nuaimi, Abdullah Al Hamiri, Abdullah Al-Ramsi, Salama Almazrouei, Am Rashed, Aisha Al Suwaidi, Muhammed Murshed</t>
  </si>
  <si>
    <t>Ahmed Zein</t>
  </si>
  <si>
    <t>After their haunting experience on a desert farm, a group of buddies escapes on a faraway getaway to seaside Fujairah — and right into more terror.</t>
  </si>
  <si>
    <t>Grandmother's Farm Part 2</t>
  </si>
  <si>
    <t>s2465</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Grandmother's Farm</t>
  </si>
  <si>
    <t>s2464</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Dorohedoro</t>
  </si>
  <si>
    <t>s2463</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Can't Cope, Won't Cope</t>
  </si>
  <si>
    <t>s2462</t>
  </si>
  <si>
    <t>Nabila Ebeid, Mahmoud Hemeida, Hanan Turk, Hani Salama, Lebleba, Hassan Abdel Hamid, Ezzat Abou Aouf, Ahmed Fouad Selim, Amr Saad, Ahmad Wafiq</t>
  </si>
  <si>
    <t>Youssef Chahine</t>
  </si>
  <si>
    <t>When a graduate student elopes with a plucky reporter, his wealthy, possessive mother connives with his militant brother-in-law to wreck the union.</t>
  </si>
  <si>
    <t>May 29, 2020</t>
  </si>
  <si>
    <t>France, Egypt</t>
  </si>
  <si>
    <t>The Other</t>
  </si>
  <si>
    <t>s2461</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pace Force</t>
  </si>
  <si>
    <t>s2460</t>
  </si>
  <si>
    <t>Kenny Sebastian</t>
  </si>
  <si>
    <t>Angshuman Ghosh</t>
  </si>
  <si>
    <t>Fusing his musical and stand-up chops, Kenny Sebastian gets analytical about frumpy footwear, flightless birds and his fear of not being funny enough.</t>
  </si>
  <si>
    <t>Kenny Sebastian: The Most Interesting Person in the Room</t>
  </si>
  <si>
    <t>s2459</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Freej Al Taibeen</t>
  </si>
  <si>
    <t>s2458</t>
  </si>
  <si>
    <t>Juliet Doherty, Thomas Doherty, Jane Seymour, Harry Jarvis, Joshua Sinclair-Evans, Ace Bhatti, Desmond Richardson, Kika Markham</t>
  </si>
  <si>
    <t>A choreographer casts a contemporary dancer and a gifted pianist for a highly anticipated Broadway show as internal drama tries to steal the spotlight.</t>
  </si>
  <si>
    <t>May 31, 2020</t>
  </si>
  <si>
    <t>Romania, United States</t>
  </si>
  <si>
    <t>High Strung Free Dance</t>
  </si>
  <si>
    <t>s2457</t>
  </si>
  <si>
    <t>Alice Eve, Jack Davenport, Graham McTavish, Stan Walker, Richard O'Brien, Cohen Holloway, Stig Eldred, Emily Corcoran, Gillian MacGregor, Mikaela Ruegg</t>
  </si>
  <si>
    <t>Niall Johnson</t>
  </si>
  <si>
    <t>A well-to-do British woman must venture into New Zealand's wild and dangerous unknown when her baby son is kidnapped and held for ransom.</t>
  </si>
  <si>
    <t>United Kingdom, Germany, United Arab Emirates, New Zealand</t>
  </si>
  <si>
    <t>The Stolen</t>
  </si>
  <si>
    <t>s2456</t>
  </si>
  <si>
    <t>James Franco, Dave Franco, Seth Rogen, Josh Hutcherson, Ari Graynor, Alison Brie, Jacki Weaver, Zac Efron, Hannibal Buress, Jason Mantzoukas, Nathan Fielder, Paul Scheer, Megan Mullally, Sharon Stone, Tommy Wiseau</t>
  </si>
  <si>
    <t>James Franco</t>
  </si>
  <si>
    <t>Aspiring actor Greg moves to Los Angeles with his strange friend Tommy, then agrees to star in his movie. Things start weird and get a lot weirder.</t>
  </si>
  <si>
    <t>The Disaster Artist</t>
  </si>
  <si>
    <t>s2455</t>
  </si>
  <si>
    <t>Choi Si-won, Kang So-ra, Gong Myoung</t>
  </si>
  <si>
    <t>A third-generation chaebol falls in love with a woman who opens his eyes to the struggles of the working class and inspires him to make a difference.</t>
  </si>
  <si>
    <t>Revolutionary Love</t>
  </si>
  <si>
    <t>s2454</t>
  </si>
  <si>
    <t>Yeon Woo-jin, Park Hye-su, Yoon Bak, Gong Seung-yeon</t>
  </si>
  <si>
    <t>The isolated life of an extreme introvert is thrown out of order when his company hires a new employee: a cheery extrovert who's not all she seems.</t>
  </si>
  <si>
    <t>My Shy Boss</t>
  </si>
  <si>
    <t>s2453</t>
  </si>
  <si>
    <t>Moka Kamishiraishi, Haru Kuroki, Gen Hoshino, Kumiko Aso, Mitsuo Yoshihara, Yoshiko Miyazaki, Koji Yakusho, Masaharu Fukuyama</t>
  </si>
  <si>
    <t>Mamoru Hosoda</t>
  </si>
  <si>
    <t>Unhappy after his new baby sister displaces him, four-year-old Kun begins meeting people and pets from his family's history in their unique house.</t>
  </si>
  <si>
    <t>Mirai</t>
  </si>
  <si>
    <t>s2452</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Midnight Diner</t>
  </si>
  <si>
    <t>s2451</t>
  </si>
  <si>
    <t>Yoshimasa Hosoya, Shiro Saito, Hiroki Yasumoto, Nanako Mori, Michiyo Murase, Hiroyuki Kinoshita</t>
  </si>
  <si>
    <t>Created for the 50th anniversary of manga "Ashita No Joe," mechanized human fighters known as Megalo Boxers battle each other for boxing supremacy.</t>
  </si>
  <si>
    <t>Megalobox</t>
  </si>
  <si>
    <t>s2450</t>
  </si>
  <si>
    <t>Saad Abdullah, Mohamed Alkendi, Ammar Rahma, Maria Khan, Msabeh Bin Hashim, Hani Abd Al Ghani, Zayed Mohammed Mahmoud, Khaled Abdullah</t>
  </si>
  <si>
    <t>Hani Al-Shaibani</t>
  </si>
  <si>
    <t>After a wild night of partying on the town, three buddies wake up to discover they've caused a whole mess of trouble — but can't remember how.</t>
  </si>
  <si>
    <t>Kalek Shanab</t>
  </si>
  <si>
    <t>s2449</t>
  </si>
  <si>
    <t>Shin Gu, Kim Yeong-ok, Kim Hye-ja, Na Mun-hee, Ju Hyun, Youn Yuh-jung, Park Won-suk, Go Du-sim, Ko Hyun-jung</t>
  </si>
  <si>
    <t>Life is ever-delightful — and ever-challenging — for a group of friends in their twilight years as they rediscover themselves through love and family.</t>
  </si>
  <si>
    <t>Dear My Friends</t>
  </si>
  <si>
    <t>s2448</t>
  </si>
  <si>
    <t>Tendaiishe Chitima, Tendai Nguni, Jesese Mungoshi, Eddie Sandifolo, Charmaine Mujeri, Kudzai Sevenzo, Fungai Majaya, Eugene Zimbudzi, Chimwemwe Chipidza, Kevin Hanssen, Zihlo, Michael Kudakwashe</t>
  </si>
  <si>
    <t>Tomas Brickhill</t>
  </si>
  <si>
    <t>Yearning for a better life, a single mother with a passion for cooking gets a shot at greatness when her son enters her into a top reality cooking show.</t>
  </si>
  <si>
    <t>Zimbabwe</t>
  </si>
  <si>
    <t>Cook Off</t>
  </si>
  <si>
    <t>s2447</t>
  </si>
  <si>
    <t>Sunny Pawar, Chandan Roy Sanyal, Gautam Sarkar, Sumeet Thakur, Mala Mukherjee, Masood Akhtar, Veer Rajwant Singh, Joyraj Bhattacharya</t>
  </si>
  <si>
    <t>Safdar Rahman</t>
  </si>
  <si>
    <t>At midnight on his 10th birthday, a boy scours the lesser-known Kolkata streets in search of a father he’s never met, carrying a letter he can’t read.</t>
  </si>
  <si>
    <t>Chippa</t>
  </si>
  <si>
    <t>s2446</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Cardcaptor Sakura</t>
  </si>
  <si>
    <t>s2445</t>
  </si>
  <si>
    <t>Amina Khalil, Ahmed Dawood, Tarek Lotfy, Ahmed El Fishawy, Mahmoud Hijazi, Jihane Khalil, Asmaa Galal, Tara Emad</t>
  </si>
  <si>
    <t>Yasir Al Yasiri</t>
  </si>
  <si>
    <t>After an awful accident, a couple admitted to a grisly hospital are separated and must find each other to escape — before death finds them.</t>
  </si>
  <si>
    <t>s2444</t>
  </si>
  <si>
    <t>Ahmed Helmy, Donia Samir Ghanim, Ibrahim Nasr, Yasmin Raeis, Saeed Tarabeek</t>
  </si>
  <si>
    <t>After he is rejected by the woman he loves and obesity-related issues kill his uncle, a lonely, overweight artist undergoes a major transformation.</t>
  </si>
  <si>
    <t>June 2, 2020</t>
  </si>
  <si>
    <t>X Large</t>
  </si>
  <si>
    <t>s2443</t>
  </si>
  <si>
    <t>Hisham Abdulrahman, Turki Al-Yusuf, Mais Hamdan, Khaled Sami, Mishal Al-Mutairi, Hind Muhamed</t>
  </si>
  <si>
    <t>Izidore K. Musallam</t>
  </si>
  <si>
    <t>Flirting with modernity, a young woman must keep her new romance a secret from her conservative brother, who plans to keep her in line with tradition.</t>
  </si>
  <si>
    <t>Saudi Arabia, United Arab Emirates</t>
  </si>
  <si>
    <t>What's Up?</t>
  </si>
  <si>
    <t>s2442</t>
  </si>
  <si>
    <t>True and Bartleby travel to the other side of the Neverending Rainbow to bring back Dillydally — a brave explorer who's the Rainbow King's best friend!</t>
  </si>
  <si>
    <t>True: Rainbow Rescue</t>
  </si>
  <si>
    <t>s2441</t>
  </si>
  <si>
    <t>Karim Abdel Aziz, Hassan Hosny, Ghada Adel, Maha Ahmed, Ramez Galal, Mohamed Ragab, Mohamed El Dafrawy</t>
  </si>
  <si>
    <t>Sent undercover to investigate suspicious activity among a group of college students, a police officer gets more invested in his role than expected.</t>
  </si>
  <si>
    <t>The Student Cop</t>
  </si>
  <si>
    <t>s2440</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orry To Disturb</t>
  </si>
  <si>
    <t>s2439</t>
  </si>
  <si>
    <t>Shaimaa Abdelkader, Samiha Ayyoub, Fify El Sebaay, Emy Samir Ghanim, Mohamed Henedi, Bassem Samra</t>
  </si>
  <si>
    <t>As a man fumbles to keep things in order, his assertive grandmother tries to straighten out his life when she returns to live with him.</t>
  </si>
  <si>
    <t>My Horrible Grandma</t>
  </si>
  <si>
    <t>s2438</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Mr. Romantic</t>
  </si>
  <si>
    <t>s2437</t>
  </si>
  <si>
    <t>Ahmed Helmy, Nour, Ezzat Abou Aouf, Ahmed Rateb, Ahmed Saeed Abdel-Ghany, Menna Arafa</t>
  </si>
  <si>
    <t>Seeking job opportunities, a young man arrives in Cairo and becomes increasingly involved with the family of a wealthy businessman.</t>
  </si>
  <si>
    <t>Life's Speed Bump</t>
  </si>
  <si>
    <t>s2436</t>
  </si>
  <si>
    <t>Yousra, Tamer Hagras, Ezzat Abou Aouf, Hala Sedki, Marwan Azab</t>
  </si>
  <si>
    <t>Inas El-Degheidy</t>
  </si>
  <si>
    <t>Disillusioned with her humdrum routine, a married lawyer secretly enrolls in a dance school in this remake of the 1996 Japanese film “Shall We Dance?”</t>
  </si>
  <si>
    <t>Let's Dance</t>
  </si>
  <si>
    <t>s2435</t>
  </si>
  <si>
    <t>Mohamed Henedi, Heba Nour, Dawood Hussain, Amr Abdel-Geleel, Mohammed El Sadaany, Mohamed Sherif Hassan</t>
  </si>
  <si>
    <t>Aiming for fame, a struggling singer finds his long-lost millionaire twin and falls for his brother's secretary as a plot brews to steal the fortune.</t>
  </si>
  <si>
    <t>Andaleeb El Dokki</t>
  </si>
  <si>
    <t>s2434</t>
  </si>
  <si>
    <t>Equipped with limited resources, an isolated group of individuals is subjected to the harsh conditions of the wilderness and must survive — or tap out.</t>
  </si>
  <si>
    <t>Alone</t>
  </si>
  <si>
    <t>s2433</t>
  </si>
  <si>
    <t>Sam Rega</t>
  </si>
  <si>
    <t>Following four hopeful competitors, this documentary explores Indian Americans' decades-long success at the biggest spelling contest in the U.S.</t>
  </si>
  <si>
    <t>June 3, 2020</t>
  </si>
  <si>
    <t>Spelling the Dream</t>
  </si>
  <si>
    <t>s2432</t>
  </si>
  <si>
    <t>Saoirse Ronan, Laurie Metcalf, Tracy Letts, Lucas Hedges, Timothée Chalamet, Beanie Feldstein, Lois Smith, Stephen Henderson, Odeya Rush, Jordan Rodrigues</t>
  </si>
  <si>
    <t>Greta Gerwig</t>
  </si>
  <si>
    <t>An intrepid high schooler in Sacramento undergoes the trials of love, family and self-discovery as she dreams of escaping to college on the East Coast.</t>
  </si>
  <si>
    <t>Lady Bird</t>
  </si>
  <si>
    <t>s2431</t>
  </si>
  <si>
    <t>Ahmed Helmy, Menna Shalaby, Khaled El Sawy, Lotfy Labib</t>
  </si>
  <si>
    <t>Raised by a father to fraudulently act as one person, three identical brothers end up pining for the same woman as one triplet seeks psychiatric help.</t>
  </si>
  <si>
    <t>Can’t Complain</t>
  </si>
  <si>
    <t>s2430</t>
  </si>
  <si>
    <t>Çağlar Çorumlu, Büşra Pekin, Ersin Korkut, Gülhan Tekin, Mahir İpek, Uğur Bilgin, Öner Ateş, Hakan Ummak, Patrycja Widlak, Hamza Yazıcı</t>
  </si>
  <si>
    <t>Murat Kepez</t>
  </si>
  <si>
    <t>A mayoral candidate wins office, promising to turn a small province into its own country as a war and wacky events with his wife and advisors ensue.</t>
  </si>
  <si>
    <t>June 4, 2020</t>
  </si>
  <si>
    <t>Overnight Republic</t>
  </si>
  <si>
    <t>s2429</t>
  </si>
  <si>
    <t>Buğra Gülsoy, Özge Özpirinçci, Yusuf Akgün, Füsun Demirel, Gözde Türkpençe, Osman Alkaş, Rahmi Dilligil, Somer Karvan</t>
  </si>
  <si>
    <t>Andaç Haznedaroglu</t>
  </si>
  <si>
    <t>In love since childhood, a couple separates to pursue different paths but makes a pact to marry each other in five years if they are still single.</t>
  </si>
  <si>
    <t>Hot Sweet Sour</t>
  </si>
  <si>
    <t>s2428</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BAKI</t>
  </si>
  <si>
    <t>s2427</t>
  </si>
  <si>
    <t>A composer hides his love for his formerly blind ex when she returns to Egypt engaged to his childhood friend — the doctor who restored her sight.</t>
  </si>
  <si>
    <t>June 5, 2020</t>
  </si>
  <si>
    <t>The Light of My Eyes</t>
  </si>
  <si>
    <t>s2426</t>
  </si>
  <si>
    <t>Edgar Ramírez, Michael Pitt, Anna Brewster, Patrick Bergin, Sharlto Copley, Brandon Auret, Tamer Burjaq, Terence Maynard, James Richard Marshall</t>
  </si>
  <si>
    <t>Olivier Megaton</t>
  </si>
  <si>
    <t>A bank robber joins a plot to commit one final, historic heist before the government turns on a mind-altering signal that will end all criminal behavior.</t>
  </si>
  <si>
    <t>The Last Days of American Crime</t>
  </si>
  <si>
    <t>s2425</t>
  </si>
  <si>
    <t>Jared Padalecki, Jensen Ackles, Mark Sheppard, Misha Collins, Jim Beaver, Andrea Menard, Samantha Smith, Mark Pellegrino, Alexander Calvert</t>
  </si>
  <si>
    <t>Phil Sgriccia</t>
  </si>
  <si>
    <t>Siblings Dean and Sam crisscross the country, investigating paranormal activity and picking fights with demons, ghosts and monsters.</t>
  </si>
  <si>
    <t>Supernatural</t>
  </si>
  <si>
    <t>s2424</t>
  </si>
  <si>
    <t>Bobby Berk, Karamo Brown, Tan France, Antoni Porowski, Jonathan Van Ness</t>
  </si>
  <si>
    <t>An all-new “Fab Five” advise men on fashion, grooming, food, culture and design in this modern reboot of the Emmy Award-winning reality series.</t>
  </si>
  <si>
    <t>Queer Eye</t>
  </si>
  <si>
    <t>s2423</t>
  </si>
  <si>
    <t>Ramsey Nouah, Ayo Makun, Jim Iyke, Falz, Uchemba Williams, Ireti Doyle, Ufuoma McDermott, Nancy Isime, Alex Asogwa</t>
  </si>
  <si>
    <t>To save a kidnapped loved one, a pack of wealthy men must return to their vigilante past when they are blackmailed to pull off a treacherous heist.</t>
  </si>
  <si>
    <t>Merry Men 2: Another Mission</t>
  </si>
  <si>
    <t>s2422</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Choked: Paisa Bolta Hai</t>
  </si>
  <si>
    <t>s2421</t>
  </si>
  <si>
    <t>Ashley Judd, Patrick Wilson, Whoopi Goldberg, John Benjamin Hickey, Jane Krakowski, Judith Ivey, Jasmine Guy, Chris Sarandon, Anthony LaPaglia, Jenna Elfman, Angelina Fiordellisi, Mary Testa, Dagmara Dominczyk, Mary Pat Gleason, Joe Inscoe, James Hampton, Paul Wilson</t>
  </si>
  <si>
    <t>Adriana Trigiani</t>
  </si>
  <si>
    <t>A single middle-aged woman who has lived her whole life in a small Virginia mining town uncovers a family secret that alters her profoundly.</t>
  </si>
  <si>
    <t>Big Stone Gap</t>
  </si>
  <si>
    <t>s2420</t>
  </si>
  <si>
    <t>Maged El Kedwany, Hana Shiha, Ahmed Dawood, Lana Mushtak, Hany El Metennawy</t>
  </si>
  <si>
    <t>Mohamed Khan</t>
  </si>
  <si>
    <t>Ahead of summer break, a couple heads to a seaside resort where intimate interactions with other villagers make for anything but a peaceful holiday.</t>
  </si>
  <si>
    <t>Before the Summer Crowds</t>
  </si>
  <si>
    <t>s2419</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13 Reasons Why</t>
  </si>
  <si>
    <t>s2418</t>
  </si>
  <si>
    <t>Tye Sheridan, Ana de Armas, Helen Hunt, John Leguizamo, Johnathon Schaech, Jacque Gray</t>
  </si>
  <si>
    <t>Michael Cristofer</t>
  </si>
  <si>
    <t>After a charming guest checks in, a voyeuristic hotel clerk on the autism spectrum becomes a suspect in a murder that takes place during his shift.</t>
  </si>
  <si>
    <t>The Night Clerk</t>
  </si>
  <si>
    <t>s2417</t>
  </si>
  <si>
    <t>Alice Braga, Veronica Falcón, Justina Machado, Peter Gadiot, Hemky Madera, Gerardo Taracena</t>
  </si>
  <si>
    <t>Forced to work for a cartel that recently killed her boyfriend, Teresa relies on her street smarts, a loyal pal and a mysterious notebook to survive.</t>
  </si>
  <si>
    <t>United States, Mexico, Spain, Malta</t>
  </si>
  <si>
    <t>Queen of the South</t>
  </si>
  <si>
    <t>s2416</t>
  </si>
  <si>
    <t>Rakesh Batra, Kanika Batra, Sneha Kapoor, Rohn Malhotra, Munira Sen, Anaitha Nair, Rajit Kapoor</t>
  </si>
  <si>
    <t>Kanika Batra</t>
  </si>
  <si>
    <t>When a busy entrepreneur pauses her career to spend time with her aging father, both learn valuable lessons on happiness, love and living in the moment.</t>
  </si>
  <si>
    <t>June 7, 2020</t>
  </si>
  <si>
    <t>Project Papa</t>
  </si>
  <si>
    <t>s2415</t>
  </si>
  <si>
    <t>Tovino Thomas, Mamtha Mohandas, Renji Panicker, Saiju Kurup, Reba Monica John, Pratap Pothen, Giju John, Sreekanth Murali</t>
  </si>
  <si>
    <t>Akhil Paul, Anas Khan</t>
  </si>
  <si>
    <t>A pair of officers with history navigates clues from the past, false leads and a ticking clock to nab an elusive serial killer who targets young girls.</t>
  </si>
  <si>
    <t>Forensic</t>
  </si>
  <si>
    <t>s2414</t>
  </si>
  <si>
    <t>Anna-Maria Sieklucka, Michele Morrone, Bronisław Wrocławski, Otar Saralidze, Magdalena Lamparska, Natasza Urbańska, Grażyna Szapołowska, Tomasz Stockinger, Gianni Parisi, Mateusz Łasowski</t>
  </si>
  <si>
    <t>Barbara Bialowas, Tomasz Mandes</t>
  </si>
  <si>
    <t>A fiery executive in a spiritless relationship falls victim to a dominant mafia boss, who imprisons her and gives her one year to fall in love with him.</t>
  </si>
  <si>
    <t>365 Days</t>
  </si>
  <si>
    <t>s2413</t>
  </si>
  <si>
    <t>Zoey Deutch, Halston Sage, Erica Tremblay, Logan Miller, Cynthy Wu, Kian Lawley, Jennifer Beals, Medalion Rahimi, Diego Boneta, Elena Kampouris, Liv Hewson, G. Hannelius, Nicholas Lea, Claire Margaret Corlett, Roan Curtis</t>
  </si>
  <si>
    <t>Ry Russo-Young</t>
  </si>
  <si>
    <t>Forced to continually relive the day she dies in a car crash, a privileged high schooler must unravel the cosmic mystery of her suddenly looping life.</t>
  </si>
  <si>
    <t>June 8, 2020</t>
  </si>
  <si>
    <t>Before I Fall</t>
  </si>
  <si>
    <t>s2412</t>
  </si>
  <si>
    <t>Kim Da-mi, Cho Min-soo, Choi Woo-shik, Park Hee-soon, Choi Jung-woo, Ko Min-si, Oh Mi-hee, Kim Byung-ok</t>
  </si>
  <si>
    <t>Park Hoon-jung</t>
  </si>
  <si>
    <t>The life of a seemingly ordinary high school student with a mysterious past is turned upside down when a group of strangers show up and wreak havoc.</t>
  </si>
  <si>
    <t>June 10, 2020</t>
  </si>
  <si>
    <t>The Witch: Part 1 - The Subversion</t>
  </si>
  <si>
    <t>s2411</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Reality Z</t>
  </si>
  <si>
    <t>s2410</t>
  </si>
  <si>
    <t>Lee Sun-kyun, Lee Ji-eun (IU), Go Du-sim, Park Ho-san, Song Sae-byeok, Kim Young-min</t>
  </si>
  <si>
    <t>In a world that is less than kind, a young woman and a middle-aged man develop a sense of kinship as they find warmth and comfort in one another.</t>
  </si>
  <si>
    <t>My Mister</t>
  </si>
  <si>
    <t>s2409</t>
  </si>
  <si>
    <t>Luke Wilson, Giovanni Ribisi, Gabriel Macht, James Caan, Jacinda Barrett, Kevin Pollak, Laura Ramsey, Rade Serbedzija, Terry Crews, Kelsey Grammer</t>
  </si>
  <si>
    <t>George Gallo</t>
  </si>
  <si>
    <t>An entrepreneur develops an adult entertainment online billing company – and winds up dealing with mobsters, the FBI, con men and terrorists.</t>
  </si>
  <si>
    <t>Middle Men</t>
  </si>
  <si>
    <t>s2408</t>
  </si>
  <si>
    <t>Four doctors at New York's storied Lenox Hill Hospital balance their personal lives and their dedication to their patients in this documentary series.</t>
  </si>
  <si>
    <t>Lenox Hill</t>
  </si>
  <si>
    <t>s2407</t>
  </si>
  <si>
    <t>Victor Garber, Brandon Routh, Caity Lotz, Franz Drameh, Amy Pemberton, Dominic Purcell, Maisie Richardson-Sellers, Nick Zano, Arthur Darvill, Wentworth Miller, Tala Ashe, Adam Tsekhman, Christina Brucato, Simon Merrells, Nils Hognestad, Jes Macallan, Keiynan Lonsdale</t>
  </si>
  <si>
    <t>Rob Seidenglanz</t>
  </si>
  <si>
    <t>A mysterious "time master" from the future unites an unlikely group of superheroes and villains to save the world from a powerful evil.</t>
  </si>
  <si>
    <t>DC's Legends of Tomorrow</t>
  </si>
  <si>
    <t>s2406</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Curon</t>
  </si>
  <si>
    <t>s2405</t>
  </si>
  <si>
    <t>Fayez Al-Malki, Mona Wasef, Abdel Imam Abdullah, Reem Abdel Aziz, Dana Jabr, Emad Al Youssef, Remas Mansoor, Khalid Mengah</t>
  </si>
  <si>
    <t>Ayman Makram</t>
  </si>
  <si>
    <t>A stranger to civilian life, a young Saudi farmer travels to Dubai, where he experiences a series of hilarious misadventures.</t>
  </si>
  <si>
    <t>June 11, 2020</t>
  </si>
  <si>
    <t>Menahi</t>
  </si>
  <si>
    <t>s2404</t>
  </si>
  <si>
    <t>Fahad Albutairi, Shadi Alfons, Fadi Rifaai, Samer al Masri, Wonho Chung, Leem Lubany, Maha Abou Ouf, Ahd, Yousra El Lozy, Ali Suliman, Khaled Abol Naga, Madeline Zima</t>
  </si>
  <si>
    <t>To celebrate the memory of their pal who passed away, three estranged friends attempt to reconnect on an eventful road trip from Abu Dhabi to Beirut.</t>
  </si>
  <si>
    <t>United Arab Emirates, Jordan, Lebanon, Saudi Arabia</t>
  </si>
  <si>
    <t>From A to B</t>
  </si>
  <si>
    <t>s2403</t>
  </si>
  <si>
    <t>Grzegorz Damięcki, Agnieszka Grochowska, Hubert Miłkowski, Wiktoria Filus, Jacek Koman, Krzysztof Zarzecki, Ewa Skibińska, Martyna Byczkowska, Roman Gancarczyk, Adam Wietrzyński</t>
  </si>
  <si>
    <t>Evidence found on the body of a homicide victim sparks hope in a prosecutor that his sister who disappeared 25 years earlier could still be alive.</t>
  </si>
  <si>
    <t>The Woods</t>
  </si>
  <si>
    <t>s2402</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The Search</t>
  </si>
  <si>
    <t>s2401</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ONE PIECE</t>
  </si>
  <si>
    <t>s2400</t>
  </si>
  <si>
    <t>Seiran Kobayashi, Nana Mizuki, Satsumi Matsuda, Rina Endo, Etsuko Kozakura, Yoko Asagami, Teiyu Ichiryusai, Masaki Terasoma, Hirohide Yakumaru, Anju Suzuki, Osamu Shitara, Mikako Komatsu, Horan Chiaki, Koichi Yamadera, Fumiko Orikasa</t>
  </si>
  <si>
    <t>Kitaro Kosaka</t>
  </si>
  <si>
    <t>After losing her parents, a young girl learns about grief and healing from a friendly ghost who lives in her grandmother's traditional Japanese inn.</t>
  </si>
  <si>
    <t>Okko's Inn</t>
  </si>
  <si>
    <t>s2399</t>
  </si>
  <si>
    <t>Jo Koy, Andrew Lopez, Joey Guila, Andrew Orolfo</t>
  </si>
  <si>
    <t>Jo Koy brings the laughs and beats to Manila, spotlighting local culture in a one-of-a-kind show featuring Filipino American comedians, DJs and B-boys.</t>
  </si>
  <si>
    <t>Jo Koy: In His Elements</t>
  </si>
  <si>
    <t>s2398</t>
  </si>
  <si>
    <t>Klaas Heufer-Umlauf, Joko Winterscheidt, Lena Meyer-Landrut, Charlotte Roche, Daniel Brühl, Frank Elstner</t>
  </si>
  <si>
    <t>In his farewell show, legendary German host Frank Elstner digs deep and savors his discussions with stars such as Daniel Brühl and Lena Meyer-Landrut.</t>
  </si>
  <si>
    <t>Frank Elstner: Just One Last Question</t>
  </si>
  <si>
    <t>s2397</t>
  </si>
  <si>
    <t>Bill Burr, Laura Dern, Justin Long, Debi Derryberry, Sam Rockwell</t>
  </si>
  <si>
    <t>Follow the Murphy family back to the 1970s, when kids roamed wild, beer flowed freely and nothing came between a man and his TV.</t>
  </si>
  <si>
    <t>United States, France, Canada</t>
  </si>
  <si>
    <t>F is for Family</t>
  </si>
  <si>
    <t>s2396</t>
  </si>
  <si>
    <t>In each episode of flirtations and fails, one real-life single navigates five blind dates. The mission: Find one match worthy of a second date.</t>
  </si>
  <si>
    <t>Dating Around</t>
  </si>
  <si>
    <t>s2395</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Da 5 Bloods</t>
  </si>
  <si>
    <t>s2394</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Axone</t>
  </si>
  <si>
    <t>s2393</t>
  </si>
  <si>
    <t>Iqbaal Ramadhan, Vanesha Prescilla, Ira Wibowo, Bucek, Happy Salma, Farhan, Maudy Koesnaedi, Jerome Kurnia</t>
  </si>
  <si>
    <t>Years after his teen romance with Milea, a now-adult Dilan tells his version of their love story when a high school reunion brings them back together.</t>
  </si>
  <si>
    <t>June 13, 2020</t>
  </si>
  <si>
    <t>Milea</t>
  </si>
  <si>
    <t>s2392</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How to Get Away with Murder</t>
  </si>
  <si>
    <t>s2391</t>
  </si>
  <si>
    <t>Vikram Prabhu, Subbaraju, Mahima Nambiar, Yogi Babu, Jagan</t>
  </si>
  <si>
    <t>A. Raajdheep</t>
  </si>
  <si>
    <t>For a tech-savvy thief, elaborate robberies and evading the police are second nature until a private detective is hired to investigate his latest heist.</t>
  </si>
  <si>
    <t>Asura Guru</t>
  </si>
  <si>
    <t>s2390</t>
  </si>
  <si>
    <t>Paris Berelc, Isabel May, Tiffani Thiessen, Emery Kelly, Jolie Jenkins, Kerri Medders, Finn Carr, Eddie Shin</t>
  </si>
  <si>
    <t>Alexa is battling cancer. But with her best friend, Katie, by her side, she's also starting high school – and ready for whatever comes next.</t>
  </si>
  <si>
    <t>Alexa &amp; Katie</t>
  </si>
  <si>
    <t>s2389</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4th Republic</t>
  </si>
  <si>
    <t>s2388</t>
  </si>
  <si>
    <t>Hairul Azreen, Fify Azmi, Ismi Melinda, Hilal Azman, Dain Said, Yayan Ruhian, Henley Hii, Josiah Hogan</t>
  </si>
  <si>
    <t>After a long stint in the army, an ex-lieutenant returns home and enters an underground MMA match to take on a local mobster and protect his family.</t>
  </si>
  <si>
    <t>June 15, 2020</t>
  </si>
  <si>
    <t>Wira</t>
  </si>
  <si>
    <t>s2387</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Juan José Campanella</t>
  </si>
  <si>
    <t>When his archenemy returns to settle a score, a foosball ace and his magically incarnated team must save the town and woo back his girl.</t>
  </si>
  <si>
    <t>Underdogs</t>
  </si>
  <si>
    <t>s2386</t>
  </si>
  <si>
    <t>Adam Lambert, Brian May, Roger Taylor</t>
  </si>
  <si>
    <t>With rare footage and candid interviews, this documentary details the serendipitous pairing of legendary rock band Queen and powerhouse Adam Lambert.</t>
  </si>
  <si>
    <t>The Show Must Go On: The Queen + Adam Lambert Story</t>
  </si>
  <si>
    <t>s2385</t>
  </si>
  <si>
    <t>Brooke Burns, Mark Labbett</t>
  </si>
  <si>
    <t>Brooke Burns hosts this game show in which three contestants square off to answer fast-paced questions against "the Beast," a trivia know-it-all.</t>
  </si>
  <si>
    <t>The Chase</t>
  </si>
  <si>
    <t>s2384</t>
  </si>
  <si>
    <t>Kevin Bacon, Radha Mitchell, David Mazouz, Lucy Fry, Matt Walsh, Jennifer Morrison, Parker Mack, Paul Reiser, Ming-Na Wen, Tara Lynne Barr</t>
  </si>
  <si>
    <t>Greg McLean</t>
  </si>
  <si>
    <t>After bringing home a set of mysterious stones from the Grand Canyon, a boy unleashes an ancient force that begins to terrorize his family.</t>
  </si>
  <si>
    <t>June 16, 2020</t>
  </si>
  <si>
    <t>The Darkness</t>
  </si>
  <si>
    <t>s2383</t>
  </si>
  <si>
    <t>Omotola Jalade-Ekeinde, Hakeem Kae-Kazim, Jim Iyke, Ali Nuhu, Jide Kosoko, Anthony Monjaro, Jennifer Oguzie, Uru Eke, Celine Loader</t>
  </si>
  <si>
    <t>When disaster strikes mid-flight, a commercial plane's frantic passengers confront their pasts and the possibility of death. Based on true events.</t>
  </si>
  <si>
    <t>Nigeria, United Kingdom</t>
  </si>
  <si>
    <t>Last Flight to Abuja</t>
  </si>
  <si>
    <t>s2382</t>
  </si>
  <si>
    <t>John Schneider, T.C. Stallings, Grace Van Dien, Marisa Brown, Jimmy Deshler</t>
  </si>
  <si>
    <t>Paco Aguilar</t>
  </si>
  <si>
    <t>Following her father's death, a young woman struggles to help her mother keep the family ranch afloat while preserving a special bond with her horse.</t>
  </si>
  <si>
    <t>June 17, 2020</t>
  </si>
  <si>
    <t>Riding Faith</t>
  </si>
  <si>
    <t>s2381</t>
  </si>
  <si>
    <t>Aubrey Plaza, Emile Hirsch, Jemaine Clement, Craig Robinson, Matt Berry, Zach Cherry, Maria Bamford, Michael D. Cohen, Sky Elobar, Jacob Wysocki, John Kerry, Bettina Devin, Gil Gex</t>
  </si>
  <si>
    <t>Jim Hosking</t>
  </si>
  <si>
    <t>When an unhappily married woman discovers a man from her past has a role in a local theater production, she'll do anything to reconnect with him.</t>
  </si>
  <si>
    <t>An Evening with Beverly Luff Linn</t>
  </si>
  <si>
    <t>s2380</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June 18, 2020</t>
  </si>
  <si>
    <t>The Order</t>
  </si>
  <si>
    <t>s2379</t>
  </si>
  <si>
    <t>Will Arnett, Brendan Fraser, Gabriel Iglesias, Jeff Dunham, Liam Neeson, Katherine Heigl, Stephen Lang, Maya Rudolph, Sarah Gadon, James Rankin</t>
  </si>
  <si>
    <t>When his grouchy attitude gets him kicked out of the park, Surly the squirrel hatches a plan to rob Maury's Nut Shop to stock up for winter.</t>
  </si>
  <si>
    <t>Canada, South Korea, United States</t>
  </si>
  <si>
    <t>The Nut Job</t>
  </si>
  <si>
    <t>s2378</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The Land</t>
  </si>
  <si>
    <t>s2377</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The Blazing Sun</t>
  </si>
  <si>
    <t>s2376</t>
  </si>
  <si>
    <t>Nadine Labaky, Takla Chamoun, Hend Taher, Badih Abou Chakra, Rodrigue Sleiman, Nazih Youssef, Patricia Nammour, Pauline Haddad, Nasri Sayegh, Joelle Hannah, Inaam Germanos</t>
  </si>
  <si>
    <t>Georges Hachem</t>
  </si>
  <si>
    <t>In 1976 Beirut, after a rendezvous with her old flame, soon-to-wed Noha witnesses a violent incident and changes course on a path to self-realization.</t>
  </si>
  <si>
    <t>Stray Bullet</t>
  </si>
  <si>
    <t>s2375</t>
  </si>
  <si>
    <t>Ahmad Mazhar, Salah Zo El Faqqar, Nadia Lotfi, Hamdy Gheith, Laila Fawzy, Omar El-Hariri, Laila Taher, Hussein Riad, Mahmoud El Meleigy, Zaki Tolaimat</t>
  </si>
  <si>
    <t>The Sultan of Egypt and Syria launches a campaign to retake Jerusalem amid the Crusades.</t>
  </si>
  <si>
    <t>194 min</t>
  </si>
  <si>
    <t>Saladin</t>
  </si>
  <si>
    <t>s2374</t>
  </si>
  <si>
    <t>BNK48</t>
  </si>
  <si>
    <t>Manatsanun Phanlerdwongsakul</t>
  </si>
  <si>
    <t>Members of Thai girl group BNK48 share the ups and downs of preparing for the 6th Single Senbatsu General Election.</t>
  </si>
  <si>
    <t>One Take</t>
  </si>
  <si>
    <t>s2373</t>
  </si>
  <si>
    <t>Angie Ferro, Yves Flores, Meryll Soriano, Maria Isabel Lopez, Royce Cabrera, Jojo Riguerra, Soliman Cruz, Armand Reyes</t>
  </si>
  <si>
    <t>Eduardo Roy Jr.</t>
  </si>
  <si>
    <t>An elderly woman finds her life disrupted when her family and village realize she has a chance at a world record for being the oldest grandmother alive.</t>
  </si>
  <si>
    <t>Lola Igna</t>
  </si>
  <si>
    <t>s2372</t>
  </si>
  <si>
    <t>Jean Maggi</t>
  </si>
  <si>
    <t>Pablo Aulita</t>
  </si>
  <si>
    <t>From early struggles to his climb up the Himalayas, Jean Maggi gets profiled in this documentary that highlights his advancement of adaptive sports.</t>
  </si>
  <si>
    <t>El límite infinito</t>
  </si>
  <si>
    <t>s2371</t>
  </si>
  <si>
    <t>Faten Hamama, Omar Sharif, Ahmed Ramzy, Hussein Riad, Ferdoos Mohammed, Aziza Helmy, Tawfik El Deken</t>
  </si>
  <si>
    <t>A fisherman returns home after a three-year absence only to find the woman he loves drifting away, the sailors feuding and his community unraveling.</t>
  </si>
  <si>
    <t>Dark Waters</t>
  </si>
  <si>
    <t>s2370</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Cairo Station</t>
  </si>
  <si>
    <t>s2369</t>
  </si>
  <si>
    <t>Nour El-Sherif, Magda El-Khatib, Yousra, Mohsen Mohiedine, Oussama Nadir, Layla Hamadah, Mohamed Mounir, Ragaa Hussein</t>
  </si>
  <si>
    <t>While undergoing heart surgery in London, Yehia reflects on his life as his heart chamber becomes a courtroom where he's tried for his mistakes.</t>
  </si>
  <si>
    <t>An Egyptian Story</t>
  </si>
  <si>
    <t>s2368</t>
  </si>
  <si>
    <t>Youssef Chahine, Yousra, Hussein Fahmy, Amr Abdel-Geleel, Taheya Cariocca, Hesham Selim, Huda Sultan, Ragaa Hussein</t>
  </si>
  <si>
    <t>At the peak of his career, Yehia joins a hunger strike, becomes smitten and reckons with a creative crisis — but finds a new muse.</t>
  </si>
  <si>
    <t>Alexandria: Again and Forever</t>
  </si>
  <si>
    <t>s2367</t>
  </si>
  <si>
    <t>Naglaa Fathi, Farid Shawqy, Mohsen Mohiedine, Ezzat El Alaili, Abdalla Mahmoud, Youssef Wahby, Yehia Chahine, Laila Fawzy, Mahmoud El Meleigy, Ahmed Zaki, Gerry Sundquist</t>
  </si>
  <si>
    <t>Living in Alexandria during World War II, an Egyptian teen enamored with American films dreams of making it in Hollywood.</t>
  </si>
  <si>
    <t>Egypt, Algeria</t>
  </si>
  <si>
    <t>Alexandria ... Why?</t>
  </si>
  <si>
    <t>s2366</t>
  </si>
  <si>
    <t>Mirai Shida, Natsuki Hanae, Hiroaki Ogi, Koichi Yamadera, Minako Kotobuki, Susumu Chiba, Ayako Kawasumi, Sayaka Ohara, Daisuke Namikawa</t>
  </si>
  <si>
    <t>Junichi Sato, Tomotaka Shibayama</t>
  </si>
  <si>
    <t>A peculiar girl transforms into a cat to catch her crush's attention. But before she realizes it, the line between human and animal starts to blur.</t>
  </si>
  <si>
    <t>A Whisker Away</t>
  </si>
  <si>
    <t>s2365</t>
  </si>
  <si>
    <t>Penélope Cruz, Edgar Ramírez, Wagner Moura, Gael García Bernal, Ana de Armas, Leonardo Sbaraglia</t>
  </si>
  <si>
    <t>Based on a true and gripping story: Cuban spies infiltrate exile groups in the 1990s to stop terrorism against the island, but at a high personal cost.</t>
  </si>
  <si>
    <t>June 19, 2020</t>
  </si>
  <si>
    <t>France, Brazil, Spain, Belgium</t>
  </si>
  <si>
    <t>Wasp Network</t>
  </si>
  <si>
    <t>s2364</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The Politician</t>
  </si>
  <si>
    <t>s2363</t>
  </si>
  <si>
    <t>Khaled El Nabawy, Hanan Turk, Yousra, Mahmoud Hemeida, Safia el-Emari, Michel Piccoli, Ahmed Bedir</t>
  </si>
  <si>
    <t>Ram leaves the nomadic life and embarks on a quest for knowledge in a pharaonic Egypt mired in political intrigue. Based on a biblical story.</t>
  </si>
  <si>
    <t>The Emigrant</t>
  </si>
  <si>
    <t>s2362</t>
  </si>
  <si>
    <t>Dilan Çiçek Deniz, Metin Akdülger</t>
  </si>
  <si>
    <t>Two strangers cross paths on a train en route to Izmir, bonding over their turbulent — and unexpectedly intertwined — romantic pasts.</t>
  </si>
  <si>
    <t>One-Way to Tomorrow</t>
  </si>
  <si>
    <t>s2361</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Most Beautiful Thing</t>
  </si>
  <si>
    <t>s2360</t>
  </si>
  <si>
    <t>Alban Lenoir, Nicolas Duvauchelle, Ramzy Bedia, Stéfi Celma, Rod Paradot, Sébastien Lalanne, Pascale Arbillot, Arthur Aspaturian, Patrick Médioni</t>
  </si>
  <si>
    <t>Guillaume Pierret</t>
  </si>
  <si>
    <t>Facing a murder charge, a genius mechanic with a criminal past must track down a missing car containing the proof of his innocence: a single bullet.</t>
  </si>
  <si>
    <t>Lost Bullet</t>
  </si>
  <si>
    <t>s2359</t>
  </si>
  <si>
    <t>Rutledge Wood</t>
  </si>
  <si>
    <t>Teams compete to navigate rooms flooded with lava by leaping from chairs, hanging from curtains and swinging from chandeliers. Yes, really.</t>
  </si>
  <si>
    <t>Floor Is Lava</t>
  </si>
  <si>
    <t>s2358</t>
  </si>
  <si>
    <t>Sofia Carson, Wolfgang Novogratz, Donna Lynne Champlin, Eva Hauge, Rex Lee, Brandon Kyle Goodman, Lidya Jewett, Sadie Lapidus, Johanna Colón, Shaylee Mansfield, Shiloh Nelson, Justin Allan, Carina Battrick, Kai Zen, Marissa Jaret Winokur, Enrico Colantoni, Dennis Andres</t>
  </si>
  <si>
    <t>Elissa Down</t>
  </si>
  <si>
    <t>After blowing a Broadway audition, a self-centered dancer reluctantly returns home and agrees to coach a squad of young misfits for a big competition.</t>
  </si>
  <si>
    <t>Feel the Beat</t>
  </si>
  <si>
    <t>s2357</t>
  </si>
  <si>
    <t>In this documentary, leading trans creatives and thinkers share heartfelt perspectives and analysis about Hollywood's impact on the trans community.</t>
  </si>
  <si>
    <t>Disclosure</t>
  </si>
  <si>
    <t>s2356</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Destiny</t>
  </si>
  <si>
    <t>s2355</t>
  </si>
  <si>
    <t>Jitendra Kumar, Ritika Badiani, Yogendra Tikku, Bhuvan Arora, Alam Khan, Dhirendra Tiwari, Ashwani Kumar, Bhagwan Tiwari</t>
  </si>
  <si>
    <t>Apurva Dhar Badgaiyann</t>
  </si>
  <si>
    <t>A local shop becomes a hub for young men taken with the new neighbor. But as business booms, it may leave the equally smitten storeowner heartbroken.</t>
  </si>
  <si>
    <t>Chaman Bahaar</t>
  </si>
  <si>
    <t>s2354</t>
  </si>
  <si>
    <t>From nature to nurture, this docuseries explores the groundbreaking science that reveals how infants discover life during their very first year.</t>
  </si>
  <si>
    <t>Babies</t>
  </si>
  <si>
    <t>s2353</t>
  </si>
  <si>
    <t>Toyin Abraham, Timini Egbuson, Shaffy Bello, Yemi Solade, Broda Shaggi, Sambasa Nzeribe, Ijeoma Aniebo, Blessing Onwukwe</t>
  </si>
  <si>
    <t>Akhigbe Ilozobhie</t>
  </si>
  <si>
    <t>A chance encounter brings a brash, wealthy young man and an underprivileged woman together when they get stuck in an elevator and she goes into labor.</t>
  </si>
  <si>
    <t>June 20, 2020</t>
  </si>
  <si>
    <t>Elevator Baby</t>
  </si>
  <si>
    <t>s2352</t>
  </si>
  <si>
    <t>Kirsten Dunst, Joe Cole, Pilou Asbæk, Jack Kilmer, Steph DuVall, Susan Traylor, Joel McCoy, Michael Pavlicek</t>
  </si>
  <si>
    <t>Kate Mulleavy, Laura Mulleavy</t>
  </si>
  <si>
    <t>Shattered after her mother's death, a woman floats away from reality under the effect of a potent, hallucinatory drug as her life decays into chaos.</t>
  </si>
  <si>
    <t>June 21, 2020</t>
  </si>
  <si>
    <t>Woodshock</t>
  </si>
  <si>
    <t>s2351</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It's Okay to Not Be Okay</t>
  </si>
  <si>
    <t>s2350</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The Royal Hibiscus Hotel</t>
  </si>
  <si>
    <t>s2349</t>
  </si>
  <si>
    <t>Anna Ben, Roshan Mathew, Sreenath Bhasi, Sudhi Koppa, Tanvi Ram, Musthafa, James Eliya, Vijilesh</t>
  </si>
  <si>
    <t>Musthafa</t>
  </si>
  <si>
    <t>Falling into an over-the-phone romance with a rickshaw driver, a young woman visits his city when an encounter with a stranger derails their meeting.</t>
  </si>
  <si>
    <t>Kappela</t>
  </si>
  <si>
    <t>s2348</t>
  </si>
  <si>
    <t>Jeanine Mason, Nathan Parsons, Michael Vlamis, Lily Cowles, Tyler Blackburn, Heather Hemmens, Michael Trevino, Trevor St. John</t>
  </si>
  <si>
    <t>After 10 years, a woman returns to her sleepy tourist-occupied hometown and discovers her high-school crush is also an unusual foreigner.</t>
  </si>
  <si>
    <t>Classic &amp; Cult TV, TV Dramas, TV Sci-Fi &amp; Fantasy</t>
  </si>
  <si>
    <t>June 23, 2020</t>
  </si>
  <si>
    <t>Roswell, New Mexico</t>
  </si>
  <si>
    <t>s2347</t>
  </si>
  <si>
    <t>Eric André</t>
  </si>
  <si>
    <t>Eric Notarnicola</t>
  </si>
  <si>
    <t>Eric Andre takes the stage in New Orleans and tackles flawed fast-food icons, the wonders of autofill and the bizarre choice for the "Cops" theme song.</t>
  </si>
  <si>
    <t>Eric Andre: Legalize Everything</t>
  </si>
  <si>
    <t>s2346</t>
  </si>
  <si>
    <t>Jorge García, Millaray Lobos, Luis Gnecco, Alejandro Goic, Gastón Pauls, Eduardo Paxeco</t>
  </si>
  <si>
    <t>Gaspar Antillo</t>
  </si>
  <si>
    <t>A former child singer, traumatized by his experiences, becomes a recluse, nurturing his hurt until a woman comes into his life and really hears him.</t>
  </si>
  <si>
    <t>June 24, 2020</t>
  </si>
  <si>
    <t>Nobody Knows I'm Here</t>
  </si>
  <si>
    <t>s2345</t>
  </si>
  <si>
    <t>Jayde Adams, Carla Hall, Heston Blumenthal, Niklas Ekstedt</t>
  </si>
  <si>
    <t>In this competition show, daring home chefs tempt the food gods with reinvented classics and fanciful feasts in their quest to win a golden apple.</t>
  </si>
  <si>
    <t>Crazy Delicious</t>
  </si>
  <si>
    <t>s2344</t>
  </si>
  <si>
    <t>Tripti Dimri, Avinash Tiwary, Rahul Bose, Parambrata Chatterjee, Paoli Dam, Veera Kapur Ee</t>
  </si>
  <si>
    <t>Anvita Dutt</t>
  </si>
  <si>
    <t>A child bride grows up to be an enigmatic woman presiding over her household, harboring a painful past as supernatural murders of men plague her village.</t>
  </si>
  <si>
    <t>Bulbbul</t>
  </si>
  <si>
    <t>s2343</t>
  </si>
  <si>
    <t>This documentary focuses on the gymnasts who survived USA Gymnastics doctor Larry Nassar's abuse and the reporters who exposed USAG's toxic culture.</t>
  </si>
  <si>
    <t>Athlete A</t>
  </si>
  <si>
    <t>s2342</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June 25, 2020</t>
  </si>
  <si>
    <t>Vivah</t>
  </si>
  <si>
    <t>s2341</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Prem Ratan Dhan Payo</t>
  </si>
  <si>
    <t>s2340</t>
  </si>
  <si>
    <t>Siddhu Jonnalagadda, Shraddha Srinath, Seerat Kapoor, Shalini Vadnikatti, Jhansi, Viva Harsha, Sampath Raj, Samyuktha Hornad</t>
  </si>
  <si>
    <t>Ravikanth Perepu</t>
  </si>
  <si>
    <t>Torn between his past and present girlfriends, a confused bachelor’s indecisiveness spins a web of lies and cheating as he struggles to commit.</t>
  </si>
  <si>
    <t>Krishna and His Leela</t>
  </si>
  <si>
    <t>s2339</t>
  </si>
  <si>
    <t>Lee Seung-gi, Jasper Liu</t>
  </si>
  <si>
    <t>Paired together for an unforgettable trip across Asia, stars Lee Seung-gi and Jasper Liu become buddies as they connect with fans and local cultures.</t>
  </si>
  <si>
    <t>Twogether</t>
  </si>
  <si>
    <t>s2338</t>
  </si>
  <si>
    <t>Nawazuddin Siddiqui, Amrita Rao, Rajeev Panday, Sanjay Narvekar, Rajesh Khera, Prakash Belawadi, Avantika Akerkar</t>
  </si>
  <si>
    <t>Abhijit Panse</t>
  </si>
  <si>
    <t>Thackeray (Hindi)</t>
  </si>
  <si>
    <t>s2337</t>
  </si>
  <si>
    <t>Seven (Telugu)</t>
  </si>
  <si>
    <t>s2336</t>
  </si>
  <si>
    <t>Seven (Tamil)</t>
  </si>
  <si>
    <t>s2335</t>
  </si>
  <si>
    <t>Ronwaldo Martin, Hasmine Killip, Maria Isabel Lopez, Raymond Lee, Erlinda Villalobos, Sue Prado</t>
  </si>
  <si>
    <t>Barely making a living as pickpockets, a teenage couple in Manila resort to desperate measures when their one-month-old child is kidnapped.</t>
  </si>
  <si>
    <t>Ordinary People</t>
  </si>
  <si>
    <t>s2334</t>
  </si>
  <si>
    <t>Wale Ojo, Ireti Doyle, Alvin Abayomi, Toyin Abraham, Ruby Akubueze, Chimezie Imo, Tomiwa Tegbe</t>
  </si>
  <si>
    <t>After losing his wife, a single father indulges in flimsy flings until he meets his son's music teacher, who imparts a few lessons on love.</t>
  </si>
  <si>
    <t>Kasanova</t>
  </si>
  <si>
    <t>s2333</t>
  </si>
  <si>
    <t>This docuseries profiles unique and dangerous traditional sports from around the world, as well as the communities and cultures where they thrive.</t>
  </si>
  <si>
    <t>Home Game</t>
  </si>
  <si>
    <t>s2332</t>
  </si>
  <si>
    <t>Will Ferrell, Rachel McAdams, Dan Stevens, Melissanthi Mahut, Mikael Persbrandt, Ólafur Darri Ólafsson, Graham Norton, Demi Lovato, Pierce Brosnan</t>
  </si>
  <si>
    <t>Two small-town singers chase their pop star dreams at a global music competition, where high stakes, scheming rivals and onstage mishaps test their bond.</t>
  </si>
  <si>
    <t>Eurovision Song Contest: The Story of Fire Saga</t>
  </si>
  <si>
    <t>s2331</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All For Love</t>
  </si>
  <si>
    <t>s2330</t>
  </si>
  <si>
    <t>Teresa Palmer, Sam Neill, Sullivan Stapleton, Stevie Payne, Brooke Satchwell, Magda Szubanski, Aaron Glenane, Damien Garvey, Sophia Crawford, Henry Nixon</t>
  </si>
  <si>
    <t>Rachel Griffiths</t>
  </si>
  <si>
    <t>The daughter of a horse trainer, an ambitious girl sets her sights on becoming the first female jockey to win the Melbourne Cup. Based on a true story.</t>
  </si>
  <si>
    <t>June 27, 2020</t>
  </si>
  <si>
    <t>Ride Like a Girl</t>
  </si>
  <si>
    <t>s2329</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Dark</t>
  </si>
  <si>
    <t>s2328</t>
  </si>
  <si>
    <t>This biopic maps the meteoric rise of far-right Shiv Sena party founder, Bal Thackeray, from controversial cartoonist to powerful Mumbai politician.</t>
  </si>
  <si>
    <t>June 28, 2020</t>
  </si>
  <si>
    <t>Thackeray (Marathi)</t>
  </si>
  <si>
    <t>s2327</t>
  </si>
  <si>
    <t>Beverly Naya</t>
  </si>
  <si>
    <t>Daniel Effiong</t>
  </si>
  <si>
    <t>On a quest to find beauty in all complexions, actress Beverly Naya travels to her home country of Nigeria and explores colorism's impact on society.</t>
  </si>
  <si>
    <t>Skin</t>
  </si>
  <si>
    <t>s2326</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FriendButMarried 2</t>
  </si>
  <si>
    <t>s2325</t>
  </si>
  <si>
    <t>Edward Kagutuzi, Genevieve Nnaji, Osita Iheme, Fatima Jabbe, Victor Carvalho, Felix Ceesay, John Charles Njie, Momodu Musa Ceesay</t>
  </si>
  <si>
    <t>A young boy is taken to his mother's birth home in Africa, where a mystical adventure in an ominous forest turns into a journey of self-discovery.</t>
  </si>
  <si>
    <t>June 30, 2020</t>
  </si>
  <si>
    <t>The Mirror Boy</t>
  </si>
  <si>
    <t>s2324</t>
  </si>
  <si>
    <t>Acclaimed filmmakers from around the world channel their creativity during COVID-19 isolation with this diverse, genre-spanning collection of short films.</t>
  </si>
  <si>
    <t>Chile, Italy</t>
  </si>
  <si>
    <t>Homemade</t>
  </si>
  <si>
    <t>s2323</t>
  </si>
  <si>
    <t>George Lopez</t>
  </si>
  <si>
    <t>Comedian George Lopez tackles the future and the past of Latinx culture in America, touching on immigration, his tough relatives, aging and much more.</t>
  </si>
  <si>
    <t>George Lopez: We'll Do It For Half</t>
  </si>
  <si>
    <t>s2322</t>
  </si>
  <si>
    <t>Sumire Morohoshi, Yoshimasa Hosoya, Maria Naganawa, Kaito Ishikawa, Gara Takashima, Michiyo Murase</t>
  </si>
  <si>
    <t>Morphed into a raccoon beastman, Michiru seeks refuge, and answers, with the aid of wolf beastman Shirou inside the special zone of Anima-City.</t>
  </si>
  <si>
    <t>BNA</t>
  </si>
  <si>
    <t>s2321</t>
  </si>
  <si>
    <t>Cristiano Caccamo, Lorenzo Zurzolo, Ludovica Martino, Davide Calgaro, Matteo Oscar Giuggioli, Saul Nanni, Fotinì Peluso, Claudia Tranchese, Isabella Ferrari, Luca Ward, Andrea Roncato, Giulia Schiavo, Maria Luisa De Crescenzo, Sergio Ruggeri, Rosanna Sapia, Tommaso Paradiso</t>
  </si>
  <si>
    <t>Younuts!</t>
  </si>
  <si>
    <t>While vacationing on the beaches of Riccione, a group of teens become friends and help each other manage romantic relationships and summer crushes.</t>
  </si>
  <si>
    <t>Under the Riccione Sun</t>
  </si>
  <si>
    <t>s2320</t>
  </si>
  <si>
    <t>Trotro the donkey may be opinionated, but he's as sweet as can be in this animated series that's full of lessons for children.</t>
  </si>
  <si>
    <t>Trotro</t>
  </si>
  <si>
    <t>s2319</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Total Recall</t>
  </si>
  <si>
    <t>s2318</t>
  </si>
  <si>
    <t>Almudena Carracedo, Robert Bahar</t>
  </si>
  <si>
    <t>Filmed over six years, this documentary captures the struggles of victims who suffered abuse under Gen. Francisco Franco's regime as they seek justice.</t>
  </si>
  <si>
    <t>Spain, France, Canada, United States</t>
  </si>
  <si>
    <t>The Silence of Others</t>
  </si>
  <si>
    <t>s2317</t>
  </si>
  <si>
    <t>Eli Brown, Madison Iseman, Marcus Scribner, Jerry O'Connell, Karan Brar, Tristan Lake Leabu, Peter Facinelli, Natalie Zea</t>
  </si>
  <si>
    <t>Michael Duggan</t>
  </si>
  <si>
    <t>After a prank blows up a studious high school senior's life, he shares a list of certain things he wishes he'd done differently — and maybe still can.</t>
  </si>
  <si>
    <t>The F**k-It List</t>
  </si>
  <si>
    <t>s2316</t>
  </si>
  <si>
    <t>Claire Danes, Michelle Pfeiffer, Robert De Niro, Charlie Cox, Sienna Miller, Ricky Gervais, Jason Flemyng, Rupert Everett, Peter O'Toole, Mark Strong, Kate Magowan, Ian McKellen</t>
  </si>
  <si>
    <t>Matthew Vaughn</t>
  </si>
  <si>
    <t>To win his true love's heart, wide-eyed Tristan Thorn journeys to a forbidden realm to retrieve a fallen star that has taken human form.</t>
  </si>
  <si>
    <t>Stardust</t>
  </si>
  <si>
    <t>s2315</t>
  </si>
  <si>
    <t>Jeremiah Brent, Thai Nguyen, Gabriele Bertaccini</t>
  </si>
  <si>
    <t>In this reality show, couples overcome obstacles to celebrate their love in surprise dream weddings designed by three experts in less than a week.</t>
  </si>
  <si>
    <t>Say I Do</t>
  </si>
  <si>
    <t>s2314</t>
  </si>
  <si>
    <t>Cem Yılmaz, Tülin Özen, Ozan Güven, Özkan Uğur, Zafer Algöz, Cengiz Bozkurt, Cahit Gök, Bahtiyar Engin, Mazhar Alanson, Metin Coşkun, Tuğrul Tülek</t>
  </si>
  <si>
    <t>Cem Yilmaz</t>
  </si>
  <si>
    <t>An ex-movie extra plans to win his wife back by making a fantasy film, but neither he nor his crew has a knack for filmmaking.</t>
  </si>
  <si>
    <t>Pek Yakında</t>
  </si>
  <si>
    <t>s2313</t>
  </si>
  <si>
    <t>Tommy Lee Jones, Ashley Judd, Bruce Greenwood, Annabeth Gish, Roma Maffia, Jay Brazeau, Michael Gaston, Daniel Lapaine</t>
  </si>
  <si>
    <t>After being framed and serving time for her husband's supposed murder, Libby decides to kill her "late" husband for good.</t>
  </si>
  <si>
    <t>Double Jeopardy</t>
  </si>
  <si>
    <t>s2312</t>
  </si>
  <si>
    <t>David Foster</t>
  </si>
  <si>
    <t>From child prodigy to iconic music producer, David Foster shares the stories behind his success with rare footage and interviews with his collaborators.</t>
  </si>
  <si>
    <t>David Foster: Off the Record</t>
  </si>
  <si>
    <t>s2311</t>
  </si>
  <si>
    <t>Cem Yılmaz, Irina Ivkina, Çetin Altay, Zafer Algöz, Can Yılmaz, Bahtiyar Engin, Fevzi Gökçe, Yosi Mizrahi</t>
  </si>
  <si>
    <t>A garden gnome vendor and his brother-in-law attend a trade fair in Sofia, where they accidentally stumble into shenanigans involving a mafia boss.</t>
  </si>
  <si>
    <t>Ali Baba ve 7 Cüceler</t>
  </si>
  <si>
    <t>s2310</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Adú</t>
  </si>
  <si>
    <t>s2309</t>
  </si>
  <si>
    <t>Macy Drouin, Wyatt White, Paul Sun-Hyung Lee, Michela Luci, Christian Dal Dosso, Laaibah Alvi, Leo Orgil</t>
  </si>
  <si>
    <t>A big-hearted girl helps her Fuzzly friends who live in her family's hotel with exploring feelings, fixing mishaps and embracing their special quirks.</t>
  </si>
  <si>
    <t>Abby Hatcher</t>
  </si>
  <si>
    <t>s2308</t>
  </si>
  <si>
    <t>Weber Yang, Cheryl Yang, Tien Hsin, Gabriel Lan, Wu Kang-jen, Cindy Lien, Wen Chen-ling, Hans Chung</t>
  </si>
  <si>
    <t>Amid the turmoil of China's civil war, families of Kuomintang pilots face the pain of leaving their homes but find strength in their shared bonds.</t>
  </si>
  <si>
    <t>A Touch of Green</t>
  </si>
  <si>
    <t>s2307</t>
  </si>
  <si>
    <t>Laura Morgan</t>
  </si>
  <si>
    <t>In a social experiment, a group of daughters sends their mothers, disguised as 21-year-olds, into the world to experience life as a member of Gen Z.</t>
  </si>
  <si>
    <t>21 Again</t>
  </si>
  <si>
    <t>s2306</t>
  </si>
  <si>
    <t>Helen Mirren, Gengher Gatti</t>
  </si>
  <si>
    <t>Sabina Fedeli, Anna Migotto</t>
  </si>
  <si>
    <t>Through her diary, Anne Frank's story is retold alongside those of five Holocaust survivors in this poignant documentary from Oscar winner Helen Mirren.</t>
  </si>
  <si>
    <t>#AnneFrank - Parallel Stories</t>
  </si>
  <si>
    <t>s2305</t>
  </si>
  <si>
    <t>Alba Baptista, Toya Turner, Lorena Andrea, Kristina Tonteri-Young, Tristán Ulloa</t>
  </si>
  <si>
    <t>After waking up in a morgue, an orphaned teen discovers she now possesses superpowers as the chosen Halo-Bearer for a secret sect of demon-hunting nuns.</t>
  </si>
  <si>
    <t>TV Action &amp; Adventure, TV Mysteries, TV Sci-Fi &amp; Fantasy</t>
  </si>
  <si>
    <t>July 2, 2020</t>
  </si>
  <si>
    <t>Warrior Nun</t>
  </si>
  <si>
    <t>s2304</t>
  </si>
  <si>
    <t>Thiago Ventura</t>
  </si>
  <si>
    <t>Fabio Ock, Joana Mazzucchelli</t>
  </si>
  <si>
    <t>In a rollicking special, Thiago Ventura jokes about life in the hood, social issues and more, explaining how actions speak louder than words.</t>
  </si>
  <si>
    <t>Thiago Ventura: POKAS</t>
  </si>
  <si>
    <t>s2303</t>
  </si>
  <si>
    <t>In this iconic game show, contestants answer food trivia questions then race against the clock while stuffing their carts for massive grocery gains.</t>
  </si>
  <si>
    <t>Supermarket Sweep</t>
  </si>
  <si>
    <t>s2302</t>
  </si>
  <si>
    <t>Jackie Appiah, Naa Ashorkor Mensa-Doku, Lydia Forson, Adjetey Anang, Richard Mofe-Damijo, Chris Attoh, Gideon Okeke, Joselyn Dumas, John Dumelo, Beverly Naya</t>
  </si>
  <si>
    <t>From flawed husbands to shaky finances, new complications test a close circle of friends who must lean on each other in a new decade of their lives.</t>
  </si>
  <si>
    <t>The Perfect Picture: Ten Years Later</t>
  </si>
  <si>
    <t>s2301</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The Baby-Sitters Club</t>
  </si>
  <si>
    <t>s2300</t>
  </si>
  <si>
    <t>The BattlBox crew tests out products designed to help people survive dangerous situations, including explosions, natural disasters and intruders.</t>
  </si>
  <si>
    <t>Southern Survival</t>
  </si>
  <si>
    <t>s2299</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JU-ON: Origins</t>
  </si>
  <si>
    <t>s2298</t>
  </si>
  <si>
    <t>Samuel L. Jackson, Joey Starr</t>
  </si>
  <si>
    <t>Raoul Peck</t>
  </si>
  <si>
    <t>Based on James Baldwin's unfinished book, this visual essay explores racism through the stories of Medgar Evers, Malcolm X and Martin Luther King Jr.</t>
  </si>
  <si>
    <t>Switzerland, France, Belgium, United States</t>
  </si>
  <si>
    <t>I Am Not Your Negro</t>
  </si>
  <si>
    <t>s2297</t>
  </si>
  <si>
    <t>Adipati Dolken, Ganindra Bimo, Donny Alamsyah, Vonny Cornellya, Tania Staite, Maurice Bryrne, Kevin Bzezovski Taroreh</t>
  </si>
  <si>
    <t>To honor his father, a diligent college graduate takes on the daunting goal of becoming a reporter for an English Premier League soccer club.</t>
  </si>
  <si>
    <t>Indonesia, United Kingdom</t>
  </si>
  <si>
    <t>Hunter in the Blue Side of Manchester</t>
  </si>
  <si>
    <t>s2296</t>
  </si>
  <si>
    <t>Nasim Pedrad, Anna Camp, Lamorne Morris, Heather Graham, Robbie Amell, Sarah Burns, Jessica Chaffin</t>
  </si>
  <si>
    <t>LP</t>
  </si>
  <si>
    <t>After drunkenly sending a cringeworthy email, hopeless romantic Wes heads to Mexico with her best friends to erase the note before her new love reads it.</t>
  </si>
  <si>
    <t>Desperados</t>
  </si>
  <si>
    <t>s2295</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Cable Girls</t>
  </si>
  <si>
    <t>s2294</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July 4, 2020</t>
  </si>
  <si>
    <t>Little Singham</t>
  </si>
  <si>
    <t>s2293</t>
  </si>
  <si>
    <t>Dimple Kapadia, Vishal Sharma, Sumit Suri, Anand Tiwari, Deepti Pujari, Manu Rishi Chadha, Geetika Tyagi, Manjot Singh, Sabina Sheema</t>
  </si>
  <si>
    <t>Gurmmeet Singh</t>
  </si>
  <si>
    <t>A crabby woman leaves home for a vacation and entrusts her niece's fiancé to feed her fish and adhere to a strict set of rules. He has other ideas.</t>
  </si>
  <si>
    <t>What the Fish</t>
  </si>
  <si>
    <t>s2292</t>
  </si>
  <si>
    <t>Madhavan, Kangana Ranaut, Jimmy Shergill, Deepak Dobriyal, Swara Bhaskar, Eijaz Khan, K.K. Raina, Rajendra Gupta, Ravi Kishan, Navni Parihar</t>
  </si>
  <si>
    <t>Aanand Rai</t>
  </si>
  <si>
    <t>When London-based doctor Manu reluctantly returns to India to find a bride, he meets the girl of his dreams – only to discover she loves another man.</t>
  </si>
  <si>
    <t>Tanu Weds Manu</t>
  </si>
  <si>
    <t>s2291</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pecial 26</t>
  </si>
  <si>
    <t>s2290</t>
  </si>
  <si>
    <t>Rajeev Khandelwal, Kalki Koechlin, Gulshan Devaiah, Shiv Pandit, Kirti Kulhari, Neil Bhoopalam, Nikhil Chinappa, Rajit Kapoor, Rajkummar Rao, Pavan Malhotra</t>
  </si>
  <si>
    <t>Bejoy Nambiar</t>
  </si>
  <si>
    <t>When they're blackmailed after a hit-and-run, a troubled rich girl and her wild friends stage a fake kidnapping with a plan to collect the ransom.</t>
  </si>
  <si>
    <t>Shaitan</t>
  </si>
  <si>
    <t>s2289</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Queen</t>
  </si>
  <si>
    <t>s2288</t>
  </si>
  <si>
    <t>Kartik Aaryan, Nushrat Bharucha, Sonalli Sehgall, Sunny Singh, Ishita Raj, Omkar Kapoor, Sharat Saxena, Mona Ambegaonkar</t>
  </si>
  <si>
    <t>Three young bachelors find the reality of relationships to be far removed from the idea of true romance that they had once pursued.</t>
  </si>
  <si>
    <t>Pyaar Ka Punchnama 2</t>
  </si>
  <si>
    <t>s2287</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Players</t>
  </si>
  <si>
    <t>s2286</t>
  </si>
  <si>
    <t>Lukram Smil, Manjot Singh, Shashank Arora, Kay Kay Menon, Aakash Dabhade, Srishti Jain, Bijou Thaangjam, Mohit Nain, Ashwin Kaushal</t>
  </si>
  <si>
    <t>Shubham Singh</t>
  </si>
  <si>
    <t>At a Lucknow college, an aspiring football player’s dream of playing nationally is threatened when he faces discrimination for his Manipuri background.</t>
  </si>
  <si>
    <t>Penalty</t>
  </si>
  <si>
    <t>s2285</t>
  </si>
  <si>
    <t>Freida Pinto, Leslie Odom Jr., Chandler Riggs, Jayson Warner Smith, Joshua Mikel, Mark Ashworth, Tia Hendricks, Richard Hempton, Noor Naghmi, Maggie Parto</t>
  </si>
  <si>
    <t>Takashi Doscher</t>
  </si>
  <si>
    <t>A couple must endure a self-imposed quarantine and elude authorities after a mysterious virus proves lethal to the world’s female population.</t>
  </si>
  <si>
    <t>Only</t>
  </si>
  <si>
    <t>s2284</t>
  </si>
  <si>
    <t>Abhay Deol, Preeti Desai, Lillete Dubey, Rati Agnihotri, Jayant Kripalani, Darshan Jariwala, Anish Trivedi, Geetika Tyagi, Preetika Chawla, Tahir Raj Bhasin</t>
  </si>
  <si>
    <t>Devika Bhagat</t>
  </si>
  <si>
    <t>The lives of a Mumbai man and woman who are both dealing with issues intersect through a TV dance show that she wants to win but he wants to sabotage.</t>
  </si>
  <si>
    <t>One by Two</t>
  </si>
  <si>
    <t>s2283</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Oh My God</t>
  </si>
  <si>
    <t>s2282</t>
  </si>
  <si>
    <t>Shiv Pandit, Piaa Bajpai</t>
  </si>
  <si>
    <t>In Delhi for the first time, a Mumbai girl loses her phone but gets a surprise chance at true love with a local boy who begrudgingly helps her.</t>
  </si>
  <si>
    <t>Mumbai Delhi Mumbai</t>
  </si>
  <si>
    <t>s2281</t>
  </si>
  <si>
    <t>Naseeruddin Shah, Mahie Gill, Sabyasachi Chakraborty, Rudranil Ghosh, Iravati Harshe, Churni Ganguly, June Maliah, Purav Bhandare, Shridhar Watsar</t>
  </si>
  <si>
    <t>Ribhu Dasgupta</t>
  </si>
  <si>
    <t>After a dedicated cop accidentally kills a 12-year-old boy, he's fired, harassed and forced to take menial work as he tries to keep his life together.</t>
  </si>
  <si>
    <t>Michael</t>
  </si>
  <si>
    <t>s2280</t>
  </si>
  <si>
    <t>Priyanka Chopra, Darshan Kumar, Sunil Thapa, Kenny Basumatary, Shishir Sharma, Robin Das, Rajni Basumatary, Lin Laishram, Shakti Singh</t>
  </si>
  <si>
    <t>Omung Kumar</t>
  </si>
  <si>
    <t>The daughter of a poor rice farmer overcomes the objections of her father and the demands of a male-dominated society to pursue a career in boxing.</t>
  </si>
  <si>
    <t>Mary Kom</t>
  </si>
  <si>
    <t>s2279</t>
  </si>
  <si>
    <t>John Abraham, Nargis Fakhri, Rashi Khanna, Avijit Dutt, Prakash Belawadi, Ajay Ratnam, Siddartha Basu, Agnello Dias, Dibang</t>
  </si>
  <si>
    <t>Shoojit Sircar</t>
  </si>
  <si>
    <t>An Indian intelligence agent journeys to a war-torn coastal island to break a resolute rebel group and meets a passionate journalist.</t>
  </si>
  <si>
    <t>Madras Café</t>
  </si>
  <si>
    <t>s2278</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Inkaar</t>
  </si>
  <si>
    <t>s2277</t>
  </si>
  <si>
    <t>Peemapol Panichtamrong, Phiravich Attachitsataporn, Thime Pichitsurakit, Jidapa Siribunchawan, Yanin Opassathaworn, Jaturong Kolimart, Pete Thongchua, Ratchanont Sukpragawp, Kanyaphak Pongsak, Kittikun Tansuhas, Tanawat Cheawaram, Toru Takizawa, Noraworn Puangumpai</t>
  </si>
  <si>
    <t>Rachit Kusonkoonsiri</t>
  </si>
  <si>
    <t>Despite their fathers' rivalry, two university students form a friendship at a boxing gym as they tackle family drama, romance and personal crises.</t>
  </si>
  <si>
    <t>Hook</t>
  </si>
  <si>
    <t>s2276</t>
  </si>
  <si>
    <t>Vir Das, Sandeepa Dhar, Dimple Kapadia, Kunaal Roy Kapur, Deepak Tijori</t>
  </si>
  <si>
    <t>Hapless brothers Gollu and Pappu stumble into a terrorist plot and end up being ordered to detonate a bomb, a task they are destined to bungle.</t>
  </si>
  <si>
    <t>Gollu Aur Pappu</t>
  </si>
  <si>
    <t>s2275</t>
  </si>
  <si>
    <t>Akshay Kumar, Shruti Haasan, Sunil Grover, Kareena Kapoor, Ishita Vyas, Suman Talwar, Jaideep Ahlawat, Shruti Bapna</t>
  </si>
  <si>
    <t>Krish</t>
  </si>
  <si>
    <t>After a vengeful college professor targets corruption in the government, he adopts the name "Gabbar" and becomes a hero to a weary public.</t>
  </si>
  <si>
    <t>Gabbar Is Back</t>
  </si>
  <si>
    <t>s2274</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Drishyam</t>
  </si>
  <si>
    <t>s2273</t>
  </si>
  <si>
    <t>Paresh Rawal, Annu Kapoor, Alka Badola Kaushal, Auritra Ghosh, Naseeruddin Shah, Manoj Raghubir Sharma, Rushita Pandya, Murli Sharma</t>
  </si>
  <si>
    <t>Fuwad Khan</t>
  </si>
  <si>
    <t>After learning he was adopted from a Muslim couple, a Hindu man seeks his birth father but finds he must confront his bigotry to realize his quest.</t>
  </si>
  <si>
    <t>Dharam Sankat Mein</t>
  </si>
  <si>
    <t>s2272</t>
  </si>
  <si>
    <t>Rishi Kapoor, Ali Zafar, Taapsee Pannu, Siddharth, Divyendu Sharma, Anupam Kher, Bharati Achrekar, Lillete Dubey, Ayaz Khan</t>
  </si>
  <si>
    <t>Chashme Baddoor</t>
  </si>
  <si>
    <t>s2271</t>
  </si>
  <si>
    <t>Manoj Bajpayee, Mayur Mahendra Patole, Tillotama Shome, Shruti Marathe, Chhaya Kadam, Gajraj Rao</t>
  </si>
  <si>
    <t>In this thought-provoking biopic, an idealistic judo trainer adopts a boy from the slums and grooms him into the world's youngest marathon runner.</t>
  </si>
  <si>
    <t>Budhia Singh: Born to Run</t>
  </si>
  <si>
    <t>s2270</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Boss</t>
  </si>
  <si>
    <t>s2269</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Bombay Talkies</t>
  </si>
  <si>
    <t>s2268</t>
  </si>
  <si>
    <t>Manish Chaudhary, Kunal Kemmu, Amrita Puri, Shekar Shukla, Teeshay, Mia Evonne Uyeda</t>
  </si>
  <si>
    <t>Vishal Mahadkar</t>
  </si>
  <si>
    <t>Ambitious Kunal takes a job in the diamond business, but his life is thrown into turmoil when he's drawn into the seedy underworld of his new career.</t>
  </si>
  <si>
    <t>Blood Money</t>
  </si>
  <si>
    <t>s2267</t>
  </si>
  <si>
    <t>Amitabh Bachchan, Hema Malini, Raveena Tandon, Sonu Sood, Sonal Chauhan, Charmy Kaur, Prakash Raj, Makrand Deshpande, Subbaraju, Shawar Ali, Rajeev Verma</t>
  </si>
  <si>
    <t>Puri Jagannadh</t>
  </si>
  <si>
    <t>A cooly confident aging hit man returns from exile in Paris to his old city, Mumbai, to revisit his past and perform one last job.</t>
  </si>
  <si>
    <t>Bbuddah Hoga Terra Baap</t>
  </si>
  <si>
    <t>s2266</t>
  </si>
  <si>
    <t>Rani Mukerji, Prithviraj Sukumaran, Nirmiti Sawant, Subodh Bhave, Jyoti Subhash, Satish Alekar, Anita Date, Amey Wagh, Kishori Balal, Pakoda Pandi</t>
  </si>
  <si>
    <t>Sachin Kundalkar</t>
  </si>
  <si>
    <t>An outspoken, imaginative girl from a conservative family pursues her dream man while fending off the prospect of an arranged marriage.</t>
  </si>
  <si>
    <t>Aiyyaa</t>
  </si>
  <si>
    <t>s2265</t>
  </si>
  <si>
    <t>PNL</t>
  </si>
  <si>
    <t>QLF</t>
  </si>
  <si>
    <t>French rap duo PNL deliver hypnotic visuals and perform popular tracks from their album "Dans la légende" and more at the Bercy Arena in Paris.</t>
  </si>
  <si>
    <t>July 6, 2020</t>
  </si>
  <si>
    <t>PNL - Dans la légende tour</t>
  </si>
  <si>
    <t>s2264</t>
  </si>
  <si>
    <t>Stephon Marbury</t>
  </si>
  <si>
    <t>Coodie, Chike</t>
  </si>
  <si>
    <t>From gifted athlete to professional NBA hooper, Coney Island's Stephon Marbury navigates the pressures, pitfalls and peaks of his basketball journey.</t>
  </si>
  <si>
    <t>A Kid from Coney Island</t>
  </si>
  <si>
    <t>s2263</t>
  </si>
  <si>
    <t>Between scenes from an excruciating date, Jim Jefferies digs into generational differences, his own bad habits and the shifting boundaries in comedy.</t>
  </si>
  <si>
    <t>July 7, 2020</t>
  </si>
  <si>
    <t>Jim Jefferies: Intolerant</t>
  </si>
  <si>
    <t>s2262</t>
  </si>
  <si>
    <t>Danny DeVito, Ed Helms, Taylor Swift, Zac Efron, Betty White, Rob Riggle, Jenny Slate, Nasim Pedrad, Joel Swetow, Michael Beattie, Stephen Tobolowsky</t>
  </si>
  <si>
    <t>Chris Renaud, Kyle Balda</t>
  </si>
  <si>
    <t>The forest-dwelling Lorax has to stop the short-sighted Once-ler from ruining the environment for profit in this adaptation of the Dr. Seuss classic.</t>
  </si>
  <si>
    <t>Dr. Seuss' The Lorax</t>
  </si>
  <si>
    <t>s2261</t>
  </si>
  <si>
    <t>Tony Revolori, Jason Mantzoukas, Taissa Farmiga, Grace Gummer, Ciara Bravo, Casey Wilson, Pamela Reed, Ron Livingston</t>
  </si>
  <si>
    <t>Bound for art school, a sheltered student gets roped into the antics of a freewheeling mechanic who hitches a ride after fixing his car.</t>
  </si>
  <si>
    <t>July 8, 2020</t>
  </si>
  <si>
    <t>The Long Dumb Road</t>
  </si>
  <si>
    <t>s2260</t>
  </si>
  <si>
    <t>Yvonne Strahovski, Jai Courtney, Cate Blanchett, Asher Keddie, Fayssal Bazzi, Dominic West</t>
  </si>
  <si>
    <t>Four strangers — a woman on the run, a brave refugee, a driven bureaucrat and a struggling dad — intersect at an Australian immigration detention center.</t>
  </si>
  <si>
    <t>Stateless</t>
  </si>
  <si>
    <t>s2259</t>
  </si>
  <si>
    <t>Walter Mercado</t>
  </si>
  <si>
    <t>Cristina Costantini, Kareem Tabsch</t>
  </si>
  <si>
    <t>Dazzling and tender-hearted, legendary astrologer Walter Mercado vanished at the peak of his fame. This documentary poignantly explains what happened.</t>
  </si>
  <si>
    <t>Mucho Mucho Amor: The Legend of Walter Mercado</t>
  </si>
  <si>
    <t>s2258</t>
  </si>
  <si>
    <t>Scott Dixon</t>
  </si>
  <si>
    <t>Bryn Evans</t>
  </si>
  <si>
    <t>In this all-access pass, IndyCar champion Scott Dixon and his team navigate the risks on the road in the quest to win it all.</t>
  </si>
  <si>
    <t>Born Racer</t>
  </si>
  <si>
    <t>s2257</t>
  </si>
  <si>
    <t>Song Ji-hyo, Son Ho-jun, Song Jong-ho, Koo Ja-sung, Kim Min-jun, Kim Da-som, Kim Mee-kyung, Um Chae-young, Kim Young-ah, Kim Byung-choon</t>
  </si>
  <si>
    <t>When four very different men appear in her life, a single mother who hasn't dated in years begins to rediscover love — and herself.</t>
  </si>
  <si>
    <t>July 9, 2020</t>
  </si>
  <si>
    <t>Was It Love?</t>
  </si>
  <si>
    <t>s2256</t>
  </si>
  <si>
    <t>Çağatay Ulusoy, Ayça Ayşin Turan, Hazar Ergüçlü, Okan Yalabık, Mehmet Kurtuluş, Yurdaer Okur</t>
  </si>
  <si>
    <t>Discovering his ties to a secret ancient order, a young man living in modern Istanbul embarks on a quest to save the city from an immortal enemy.</t>
  </si>
  <si>
    <t>The Protector</t>
  </si>
  <si>
    <t>s2255</t>
  </si>
  <si>
    <t>Reina Ueda, Tomo Muranaka, Yuko Sasaki, Masaki Terasoma, Hiroyuki Yoshino, Kensho Ono</t>
  </si>
  <si>
    <t>After catastrophic earthquakes devastate Japan, one family's resolve is tested on a journey of survival through the sinking archipelago.</t>
  </si>
  <si>
    <t>Japan Sinks: 2020</t>
  </si>
  <si>
    <t>s2254</t>
  </si>
  <si>
    <t>Akin Lewis, Funke Akindele, Kemi Lala Akindoju, Shaffy Bello, Kunle Coker, Eku Edewor, Alexx Ekubo, Osas Ighodaro Ajibade, Seyi Law, Falz, Chigul, Deyemi Okanlawon, Beverly Osu, Toni Tones, Christian Paul, Bimbo Manuel, Helen Paul</t>
  </si>
  <si>
    <t>Funke Akindele</t>
  </si>
  <si>
    <t>Bumbling through politics, a billionaire businessman's presidential campaign seems destined for disaster until it gets a boost from social media.</t>
  </si>
  <si>
    <t>July 10, 2020</t>
  </si>
  <si>
    <t>Your Excellency</t>
  </si>
  <si>
    <t>s2253</t>
  </si>
  <si>
    <t>Maaike Neuville, Charlotte De Bruyne, Tom Vermeir, Mieke De Groote, Johan Heldenbergh, Zouzou Ben Chikha, Peter Gorissen, Piet De Praitere, Maaike Cafmeyer, Josse De Pauw, Greet Verstraete, Koen De Sutter, Isabelle Van Hecke, Lynn Van Royen</t>
  </si>
  <si>
    <t>Wouter Bouvijn</t>
  </si>
  <si>
    <t>Twelve jurors — ordinary people with struggles of their own — must decide the case of a woman accused of killing her best friend and her own daughter.</t>
  </si>
  <si>
    <t>The Twelve</t>
  </si>
  <si>
    <t>s2252</t>
  </si>
  <si>
    <t>Charlize Theron, KiKi Layne, Marwan Kenzari, Luca Marinelli, Harry Melling, Van Veronica Ngo, Matthias Schoenaerts, Chiwetel Ejiofor</t>
  </si>
  <si>
    <t>Gina Prince-Bythewood</t>
  </si>
  <si>
    <t>Four undying warriors who've secretly protected humanity for centuries become targeted for their mysterious powers just as they discover a new immortal.</t>
  </si>
  <si>
    <t>The Old Guard</t>
  </si>
  <si>
    <t>s2251</t>
  </si>
  <si>
    <t>Nat Faxon, Jay Gragnani, Ramone Hamilton, Sean Astin, Dayci Brookshire, Jorge Diaz, Peter Hastings, Evan Kishiyama, David Koechner, Erica Luttrell, Brennan Murray, Nolan North, Gary Anthony Williams, Secunda Wood</t>
  </si>
  <si>
    <t>Best friends George and Harold — along with their classmates and tyrannical principal — are recruited for a mysterious mission in outer space.</t>
  </si>
  <si>
    <t>The Epic Tales of Captain Underpants in Space</t>
  </si>
  <si>
    <t>s2250</t>
  </si>
  <si>
    <t>Sue Ding</t>
  </si>
  <si>
    <t>Asian American creatives pay passionate tribute to the iconic, stereotype-busting "Baby-Sitters Club" character in this heartfelt documentary short.</t>
  </si>
  <si>
    <t>The Claudia Kishi Club</t>
  </si>
  <si>
    <t>s2249</t>
  </si>
  <si>
    <t>Hesham Maged, Shikoo, Mohammed Tharwat, Mahmoud Ellisy, Ahmed Sultan, Noor Kadri</t>
  </si>
  <si>
    <t>Amro Salah</t>
  </si>
  <si>
    <t>A man undergoes a heart transplant following a serious injury and begins to take on some of the donor's motherly characteristics.</t>
  </si>
  <si>
    <t>Mama's Boy</t>
  </si>
  <si>
    <t>s2248</t>
  </si>
  <si>
    <t>Zac Efron, Darin Olien</t>
  </si>
  <si>
    <t>Actor Zac Efron journeys around the world with wellness expert Darin Olien in a travel show that explores healthy, sustainable ways to live.</t>
  </si>
  <si>
    <t>Down to Earth with Zac Efron</t>
  </si>
  <si>
    <t>s2247</t>
  </si>
  <si>
    <t>Cassia Dian</t>
  </si>
  <si>
    <t>In this reality show, six singles meet five different blind dates at trendy urban hot spots in Brazil. Who will they choose for a second outing?</t>
  </si>
  <si>
    <t>Dating Around: Brazil</t>
  </si>
  <si>
    <t>s2246</t>
  </si>
  <si>
    <t>André Odendaal, Nicholas Campbell, Tinarie van Wyk Loots, Bheki Mkwane, Susan Coetzer, Botho Molohloane, Anna Davel, Nomboniso Paile, Dania Gelderblom, Hamish Kyd</t>
  </si>
  <si>
    <t>André Odendaal, Johan Vorster</t>
  </si>
  <si>
    <t>Diagnosed with colon cancer, a free-spirited man embarks on an illuminating road trip with his son through South Africa.</t>
  </si>
  <si>
    <t>July 11, 2020</t>
  </si>
  <si>
    <t>Hole in the Wall</t>
  </si>
  <si>
    <t>s2245</t>
  </si>
  <si>
    <t>Stéphane de Freitas</t>
  </si>
  <si>
    <t>Activists around the world fight injustice and drive social change in this documentary that follows their participation in the music video "Solidarité."</t>
  </si>
  <si>
    <t>July 14, 2020</t>
  </si>
  <si>
    <t>We Are One</t>
  </si>
  <si>
    <t>s2244</t>
  </si>
  <si>
    <t>Urzila Carlson</t>
  </si>
  <si>
    <t>Hayden Guppy</t>
  </si>
  <si>
    <t>Stand-up comedian Urzila Carlson keeps the crowd roaring with her thoughts on recasting "The Biggest Loser," sex tape regrets and boxed wine hangovers.</t>
  </si>
  <si>
    <t>Urzila Carlson: Overqualified Loser</t>
  </si>
  <si>
    <t>s2243</t>
  </si>
  <si>
    <t>Amaryllis Fox</t>
  </si>
  <si>
    <t>To understand the origins and true impact of the business of drugs, a former CIA analyst investigates the economics of six illicit substances.</t>
  </si>
  <si>
    <t>The Business of Drugs</t>
  </si>
  <si>
    <t>s2242</t>
  </si>
  <si>
    <t>Valerio Mastandrea, Riccardo Scamarcio, Laura Chiatti, Valentina Cervi, Marina Foïs, Euridice Axen, Massimiliano Gallo, Alessia Giuliani</t>
  </si>
  <si>
    <t>Stefano Mordini</t>
  </si>
  <si>
    <t>From campy lies to sexy surprises, this collection of vignettes captures the follies of several men as they fumble with fidelity and relationships.</t>
  </si>
  <si>
    <t>July 15, 2020</t>
  </si>
  <si>
    <t>The Players</t>
  </si>
  <si>
    <t>s2241</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ylvia</t>
  </si>
  <si>
    <t>s2240</t>
  </si>
  <si>
    <t>Svetlana Tsimokhina, Dmitri Davidovich</t>
  </si>
  <si>
    <t>Furry little bunnies hop through wild adventures as they find solutions, fun and sometimes mischief wherever there is light.</t>
  </si>
  <si>
    <t>Belarus</t>
  </si>
  <si>
    <t>Sunny Bunnies</t>
  </si>
  <si>
    <t>s2239</t>
  </si>
  <si>
    <t>Skin and beauty expert Nurse Jamie and plastic surgeon Dr. Sheila Nazarian use the latest procedures to bring out their clients' best selves.</t>
  </si>
  <si>
    <t>Skin Decision: Before and After</t>
  </si>
  <si>
    <t>s2238</t>
  </si>
  <si>
    <t>As fears rise over a ghost known for nighttime abductions, Mirchi Nagar residents look to the only person they know can save them: Little Singham!</t>
  </si>
  <si>
    <t>Little Singham: Legend of Dugabakka</t>
  </si>
  <si>
    <t>s2237</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Dark Desire</t>
  </si>
  <si>
    <t>s2236</t>
  </si>
  <si>
    <t>Jim Iyke, Joselyn Dumas, Enyinna Nwigwe, Beverly Naya, Femi Adebayo, Segun Arinze, Padita Agu</t>
  </si>
  <si>
    <t>At a resort getaway, the fate of two couples collides when a wife unexpectedly runs into an old flame as he hesitates to propose to his girlfriend.</t>
  </si>
  <si>
    <t>Cold Feet</t>
  </si>
  <si>
    <t>s2235</t>
  </si>
  <si>
    <t>Virginie Ledoyen, Marie-Josée Croze, Axelle Laffont, Matthias Dandois, Victor Meutelet, Waël Sersoub, Florence Thomassin</t>
  </si>
  <si>
    <t>Axelle Laffont</t>
  </si>
  <si>
    <t>In the south of France, three best friends in their 40s navigate loss and heartbreak while embarking on steamy affairs with much younger men.</t>
  </si>
  <si>
    <t>MILF</t>
  </si>
  <si>
    <t>s2234</t>
  </si>
  <si>
    <t>Nia Long, Omar Epps, Stephen Bishop, Maya Stojan, Aubrey Cleland, Carolyn Hennesy</t>
  </si>
  <si>
    <t>A lawyer is caught in a terrifying game of cat and mouse when a drink with an old friend escalates into an obsession that jeopardizes everyone she loves.</t>
  </si>
  <si>
    <t>Fatal Affair</t>
  </si>
  <si>
    <t>s2233</t>
  </si>
  <si>
    <t>Ramsey Nouah, Blossom Chukwujekwu, Ayo Makun, Nancy Isime, Ali Nuhu, Folusho Durojaiye, Toyin Abraham, Chika Lann, Broda Shaggi, Etinosa Idemudia</t>
  </si>
  <si>
    <t>Toka McBaror, Tunde Apalowo</t>
  </si>
  <si>
    <t>To pull off a massive heist, a charismatic con artist attempts to rob a fortified home with the help of a team he can't completely trust.</t>
  </si>
  <si>
    <t>July 17, 2020</t>
  </si>
  <si>
    <t>The Millions</t>
  </si>
  <si>
    <t>s2232</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Kissing Game</t>
  </si>
  <si>
    <t>s2231</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In The Dark</t>
  </si>
  <si>
    <t>s2230</t>
  </si>
  <si>
    <t>Leslye Davis, Catrin Einhorn</t>
  </si>
  <si>
    <t>After a single father is severely wounded in Afghanistan, he and his sons embark on a journey of sacrifice and a search for redemption.</t>
  </si>
  <si>
    <t>Father Soldier Son</t>
  </si>
  <si>
    <t>s2229</t>
  </si>
  <si>
    <t>Katherine Langford, Devon Terrell, Gustaf Skarsgård, Daniel Sharman, Sebastian Armesto, Lily Newmark, Shalom Brune-Franklin, Matt Stokoe, Bella Dayne, Peter Mullan, Emily Coates</t>
  </si>
  <si>
    <t>Armed with mysterious powers and a legendary sword, young rebel Nimue joins forces with charming mercenary Arthur on a mission to save her people.</t>
  </si>
  <si>
    <t>United Kingdom, Australia</t>
  </si>
  <si>
    <t>Cursed</t>
  </si>
  <si>
    <t>s2228</t>
  </si>
  <si>
    <t>Fifi Box, Matthew Hussey</t>
  </si>
  <si>
    <t>Looking for a second chance at love, four formerly married women are put in various romantic situations then receive feedback from a dating coach.</t>
  </si>
  <si>
    <t>July 18, 2020</t>
  </si>
  <si>
    <t>Single Wives</t>
  </si>
  <si>
    <t>s2227</t>
  </si>
  <si>
    <t>Four prehistoric friends go on an array of adventures while trying to unravel a mystery about a big, fierce creature. Based on Jonny Duddle's book.</t>
  </si>
  <si>
    <t>Gigantosaurus</t>
  </si>
  <si>
    <t>s2226</t>
  </si>
  <si>
    <t>Bérénice Bejo, Louis Garrel, Colette Kieffer, Aude-Laurence Clermont Biver, Brice Montagne, Franck Sasonoff, Hervé Sogne, Maxime Baudoin, Tom Trouffier, Lila Lacombe, Céline Ronté, Emilie Marié, Thierry Jahn</t>
  </si>
  <si>
    <t>Denis Do</t>
  </si>
  <si>
    <t>Separated from their young son during the brutal Khmer Rouge revolution, a couple must find ways to endure while searching for their child.</t>
  </si>
  <si>
    <t>France, Belgium, Luxembourg, Cambodia,</t>
  </si>
  <si>
    <t>Funan</t>
  </si>
  <si>
    <t>s2225</t>
  </si>
  <si>
    <t>Journalist Piers Morgan goes behind prison walls to speak with women convicted of shocking crimes, shedding light on what drove them to murder.</t>
  </si>
  <si>
    <t>July 19, 2020</t>
  </si>
  <si>
    <t>Killer Women with Piers Morgan</t>
  </si>
  <si>
    <t>s2224</t>
  </si>
  <si>
    <t>In this vibrant docuseries, Latin American chefs tell their stories and bring a taste of tradition and innovation to their delicious offerings.</t>
  </si>
  <si>
    <t>July 21, 2020</t>
  </si>
  <si>
    <t>Street Food: Latin America</t>
  </si>
  <si>
    <t>s2223</t>
  </si>
  <si>
    <t>Dave Skinner, Freddie Waters</t>
  </si>
  <si>
    <t>Jack Whitehall hits the stage with hilarious tales about happy couples, life in hotels, human stupidity and his well-traveled father.</t>
  </si>
  <si>
    <t>Jack Whitehall: I'm Only Joking</t>
  </si>
  <si>
    <t>s2222</t>
  </si>
  <si>
    <t>Donnie Yen, Wu Yue, Vanness Wu, Scott Adkins, Kent Cheng, Danny Chan Kwok-kwan, Kanin Ngo, Chris Collins, Vanda Margraf, Meng Lo</t>
  </si>
  <si>
    <t>Ip Man travels to San Francisco with his son and wrestles with tensions between martial arts masters and his star student, Bruce Lee.</t>
  </si>
  <si>
    <t>Ip Man 4: The Finale</t>
  </si>
  <si>
    <t>s2221</t>
  </si>
  <si>
    <t>Lisa Cortés, Farah X</t>
  </si>
  <si>
    <t>This documentary profiles Black visionaries in fashion who rewrote narratives on the runway and turned hip-hop style into a global phenomenon.</t>
  </si>
  <si>
    <t>The Remix: Hip Hop X Fashion</t>
  </si>
  <si>
    <t>s2220</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Norsemen</t>
  </si>
  <si>
    <t>s2219</t>
  </si>
  <si>
    <t>Five Mafia families ruled New York with a bloody fist in the 1970s and '80s, until a group of federal agents tried the unthinkable: taking them down.</t>
  </si>
  <si>
    <t>Fear City: New York vs The Mafia</t>
  </si>
  <si>
    <t>s2218</t>
  </si>
  <si>
    <t>Bahle Mashinini, Nomalanga Shabane, Andile Gumbi, Nokuthula Mazibuko</t>
  </si>
  <si>
    <t>Sibusiso Khuzwayo</t>
  </si>
  <si>
    <t>A young boy from Johannesburg arrives in KwaZulu-Natal and begins to read letters for villagers — then falls in love with one of the recipients.</t>
  </si>
  <si>
    <t>July 23, 2020</t>
  </si>
  <si>
    <t>The Letter Reader</t>
  </si>
  <si>
    <t>s2217</t>
  </si>
  <si>
    <t>Hong Bum-ki, Eddy Lee, Kang Shi-hyun, Ahn Hyo-min, Kim Yeon-woo, Choi Nak-yoon, Tom Wayland, Erica Schroeder</t>
  </si>
  <si>
    <t>Ahn Byoung-wook</t>
  </si>
  <si>
    <t>In this movie sequel to the hit series, Chuck returns home and talks to a reporter about life on the island with zany larva pals Red and Yellow.</t>
  </si>
  <si>
    <t>The Larva Island Movie</t>
  </si>
  <si>
    <t>s2216</t>
  </si>
  <si>
    <t>Alex Gibney</t>
  </si>
  <si>
    <t>Legendary crooner Frank Sinatra's life and talent are captured in this documentary series featuring fond memories from friends, family and colleagues.</t>
  </si>
  <si>
    <t>Sinatra: All or Nothing at All</t>
  </si>
  <si>
    <t>s2215</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The Kissing Booth 2</t>
  </si>
  <si>
    <t>s2214</t>
  </si>
  <si>
    <t>Ricky Merino</t>
  </si>
  <si>
    <t>In this fast-paced, high-energy karaoke competition, singers from all walks of life battle it out for up to 30,000 euros!</t>
  </si>
  <si>
    <t>Sing On! Spain</t>
  </si>
  <si>
    <t>s2213</t>
  </si>
  <si>
    <t>Issey Takahashi, Yuu Aoi, Kenta Hamano, Toko Miura, Koji Ohkura, Pierre Taki, Eri Watanabe, Kitaro</t>
  </si>
  <si>
    <t>Yuki Tanada</t>
  </si>
  <si>
    <t>Love came naturally for married couple Sonoko and Tetsuo. But his secret profession as a love doll designer clashes with her deeper, darker secret.</t>
  </si>
  <si>
    <t>Romance Doll</t>
  </si>
  <si>
    <t>s2212</t>
  </si>
  <si>
    <t>Marta Etura, Leonardo Sbaraglia, Carlos Librado "Nene", Francesc Orella, Imanol Arias, Álvaro Cervantes, Itziar Aizpuru, Benn Northover, Marta Larralde, Alicia Sánchez, Eduardo Rosa, Angel Alkain, Ana Wagener, Paco Tous, Patricia López Arnaiz, Pedro Casablanc</t>
  </si>
  <si>
    <t>Amaia investigates several suspicious infant deaths and horrific rituals. Meanwhile, people around her risk grave danger. Part 3 in the Baztan Trilogy.</t>
  </si>
  <si>
    <t>Offering to the Storm</t>
  </si>
  <si>
    <t>s2211</t>
  </si>
  <si>
    <t>Odunlade Adekola, Chimezie Imo, Sani Danja, Rachael Okonkwo, Broda Shaggi, Toyin Abraham, Kelechi Udegbe, Doyin Abiola, Molawa Davis</t>
  </si>
  <si>
    <t>Tope Alake</t>
  </si>
  <si>
    <t>A bullied teenager gravitates toward the acceptance he finds in a street gang but soon ends up involved in a world of drug abuse and organized crime.</t>
  </si>
  <si>
    <t>Nimbe</t>
  </si>
  <si>
    <t>s2210</t>
  </si>
  <si>
    <t>Noah Kaye Bentley, Brennley Brown, Zach Callison, Nicolas Cantu, Skai Jackson, Marsai Martin, Andre Robinson, Carlos Alazraqui, Renée Elise Goldsberry</t>
  </si>
  <si>
    <t>Greg Rankin, TJ Sullivan</t>
  </si>
  <si>
    <t>When a musical dragon with a beautiful voice hypnotizes the dragons and people of Huttsgalor, the Rescue Riders have to find a way to break the spell.</t>
  </si>
  <si>
    <t>Dragons: Rescue Riders: Secrets of the Songwing</t>
  </si>
  <si>
    <t>s2209</t>
  </si>
  <si>
    <t>Emily Blunt, John Krasinski, Ian McKellen, Danny DeVito, Raven-Symoné, Patrick Warburton, Wallace Shawn, Gilbert Gottfried, Tara Strong, Harvey Fierstein, James Arnold Taylor, Kevin Grevioux, Sylvester Stallone, Lydia Rose Taylor</t>
  </si>
  <si>
    <t>Tony Bancroft, Scott Christian Sava</t>
  </si>
  <si>
    <t>Enchanted animal crackers turn Owen into whatever shape he eats! But to save the family circus, he'll have to keep them out of his evil uncle's hands.</t>
  </si>
  <si>
    <t>China, Spain, South Korea, United States</t>
  </si>
  <si>
    <t>Animal Crackers</t>
  </si>
  <si>
    <t>s2208</t>
  </si>
  <si>
    <t>Om Puri, Seema Biswas, Kunal Sheth, Rahul Patel, Katarina Kajkus, Farrah Kader, Govind Namdeo, Dalip Tahil</t>
  </si>
  <si>
    <t>Bhavin Wadia</t>
  </si>
  <si>
    <t>After his son’s suicide, a debt-ridden farmer seeks justice from the government. But as his pleas are mocked and rebuffed, his own will to live erodes.</t>
  </si>
  <si>
    <t>July 25, 2020</t>
  </si>
  <si>
    <t>Project Marathwada</t>
  </si>
  <si>
    <t>s2207</t>
  </si>
  <si>
    <t>Henry Lau, Peter Ho, Lin Chenhan, Jiang Luxia, Ming Hu, Him Law, Shi Shi, Mark Cheng, Wang Ziyi, Xu Minghu</t>
  </si>
  <si>
    <t>Teddy Chan</t>
  </si>
  <si>
    <t>Keen to bring honor to his clan, young villager Dong Yilong embarks on a perilous journey to compete in a tournament that selects warriors for battle.</t>
  </si>
  <si>
    <t>Double World</t>
  </si>
  <si>
    <t>s2206</t>
  </si>
  <si>
    <t>Dolly Ahluwalia, Manu Rishi Chadha, Mahie Gill, Shardul Rana, Archita Sharma, Rajesh Sharma, Supriya Shukla, Mehak Manwani</t>
  </si>
  <si>
    <t>Gagan Puri</t>
  </si>
  <si>
    <t>When a matriarch wakes from a 30-year coma, her wacky family frantically recreates a bygone era to keep her from noticing how much time has passed.</t>
  </si>
  <si>
    <t>Door Ke Darshan</t>
  </si>
  <si>
    <t>s2205</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July 26, 2020</t>
  </si>
  <si>
    <t>Shameless (U.S.)</t>
  </si>
  <si>
    <t>s2204</t>
  </si>
  <si>
    <t>Hannah Marks, Liana Liberato, Dylan Sprouse, Luke Spencer Roberts, Jessica Hecht, Addison Riecke, Meagan Kimberly Smith, Haley Ramm</t>
  </si>
  <si>
    <t>Ben Kasulke</t>
  </si>
  <si>
    <t>Despite leaving for college, a heartsick teen tries to build a new friendship with a kindred spirit even though she's dating her ex-boyfriend.</t>
  </si>
  <si>
    <t>Banana Split</t>
  </si>
  <si>
    <t>s2203</t>
  </si>
  <si>
    <t>John Franklin III, DJ Law, Buddy Stephens, Brittany Wagner, Ronald Ollie</t>
  </si>
  <si>
    <t>In a docuseries set at one of NCAA football's most fertile recruiting grounds, guys with red flags seek to prove their worth on the field and in class.</t>
  </si>
  <si>
    <t>July 28, 2020</t>
  </si>
  <si>
    <t>Last Chance U</t>
  </si>
  <si>
    <t>s2202</t>
  </si>
  <si>
    <t>Paul Solet</t>
  </si>
  <si>
    <t>This documentary reconstructs the pivotal moments that drove a man on a rampage to destroy a small town with a bulldozer he fortified in secret.</t>
  </si>
  <si>
    <t>July 29, 2020</t>
  </si>
  <si>
    <t>Tread</t>
  </si>
  <si>
    <t>s2201</t>
  </si>
  <si>
    <t>Sue Kim</t>
  </si>
  <si>
    <t>This documentary captures the extraordinary twists and turns in the journeys of Rubik's Cube-solving champions Max Park and Feliks Zemdegs.</t>
  </si>
  <si>
    <t>The Speed Cubers</t>
  </si>
  <si>
    <t>s2200</t>
  </si>
  <si>
    <t>Maciej Musiałowski, Agata Kulesza, Danuta Stenka, Vanessa Aleksander, Maciej Stuhr, Jacek Koman, Adam Gradowski, Piotr Biedron, Martynika Kosnica</t>
  </si>
  <si>
    <t>Jan Komasa</t>
  </si>
  <si>
    <t>A duplicitous young man finds success in the dark world of social media smear tactics — but his virtual vitriol soon has violent real-life consequences.</t>
  </si>
  <si>
    <t>The Hater</t>
  </si>
  <si>
    <t>s2199</t>
  </si>
  <si>
    <t>O.C. Ukeje, Indira Nascimento, Paulo André, Ike Barry, Chukwudi Iwuji</t>
  </si>
  <si>
    <t>Matias Mariani</t>
  </si>
  <si>
    <t>A Nigerian musician travels to Brazil to search for his estranged brother, who is living a life very different than the one his family thought.</t>
  </si>
  <si>
    <t>Shine Your Eyes</t>
  </si>
  <si>
    <t>s2198</t>
  </si>
  <si>
    <t>Gil Alexandre, Arlete Bombe, Rashid Abdul, Laquino Fonseca, Tomas Bie, Candido Quembo, Jorge Amade, Aldovina Chiziane</t>
  </si>
  <si>
    <t>Mickey Fonseca</t>
  </si>
  <si>
    <t>Newly released from prison, a man returning to his girlfriend and their child subsequently learns about a dangerous debt taken by his late mother.</t>
  </si>
  <si>
    <t>Mozambique</t>
  </si>
  <si>
    <t>Redemption</t>
  </si>
  <si>
    <t>s2197</t>
  </si>
  <si>
    <t>Bovi Ugboma, Amanda Ebeye, Shaffy Bello, Adunni Ade, Ini Dima-Okojie, 'Najite Dede, Gregory Ojefua, Thelma Ezeamaka, Femi Durojaiye, Ese Lami George, Toni Tones</t>
  </si>
  <si>
    <t>Aniedi Anwah</t>
  </si>
  <si>
    <t>After a man promises his fiancé a dream wedding, he must keep up with her outrageous requests to have the most lavish ceremony possible.</t>
  </si>
  <si>
    <t>It's Her Day</t>
  </si>
  <si>
    <t>s2196</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Nopparoj Chotmunkongsit</t>
  </si>
  <si>
    <t>In this remake of the Korean series, a man becomes mired in the lives of two women who happen to share the same name.</t>
  </si>
  <si>
    <t>July 30, 2020</t>
  </si>
  <si>
    <t>Unlucky Ploy</t>
  </si>
  <si>
    <t>s2195</t>
  </si>
  <si>
    <t>Satya Dev, VK Naresh, Raghavan, Suhas P, Ravindra Vijay, Chandana Koppisetti, Roopa Koduvayur, Kushalini Pulapa</t>
  </si>
  <si>
    <t>Venkatesh Maha</t>
  </si>
  <si>
    <t>Defeated and humiliated in a fight while trying to defuse a conflict among his fellow villagers, a photographer vows revenge on his attacker.</t>
  </si>
  <si>
    <t>Uma Maheswara Ugra Roopasya</t>
  </si>
  <si>
    <t>s2194</t>
  </si>
  <si>
    <t>Jake Foushee, Jason Marnocha, Linsay Rousseau, Joe Zieja, Frank Todaro, Bill Rogers, Keith Silverstein, Edward Bosco</t>
  </si>
  <si>
    <t>As the Autobots and Decepticons ravage their planet in a brutal civil war, two iconic leaders emerge in the Transformers universe's origin story.</t>
  </si>
  <si>
    <t>Transformers: War For Cybertron Trilogy</t>
  </si>
  <si>
    <t>s2193</t>
  </si>
  <si>
    <t>Junior Béjar Roca, Amiel Cayo, Magaly Solier, Hermelinda Luján, Mauro Chuchón, Claudia Solís, Coco Chiarella</t>
  </si>
  <si>
    <t>Álvaro Delgado-Aparicio L.</t>
  </si>
  <si>
    <t>High in the Andes, a teenage boy and his father work together as artisans. But their bond is shattered when the son learns of his father's secret life.</t>
  </si>
  <si>
    <t>Peru, Germany, Norway</t>
  </si>
  <si>
    <t>Retablo</t>
  </si>
  <si>
    <t>s2192</t>
  </si>
  <si>
    <t>Reunited by their father's death, estranged siblings with extraordinary powers uncover shocking family secrets – and a looming threat to humanity.</t>
  </si>
  <si>
    <t>July 31, 2020</t>
  </si>
  <si>
    <t>The Umbrella Academy</t>
  </si>
  <si>
    <t>s2191</t>
  </si>
  <si>
    <t>Candace Nelson, Adriano Zumbo, Hunter March</t>
  </si>
  <si>
    <t>Time's the most important ingredient as teams race against the clock – and each other – to bake up the best-tasting sweets.</t>
  </si>
  <si>
    <t>Sugar Rush</t>
  </si>
  <si>
    <t>s2190</t>
  </si>
  <si>
    <t>Ariel Boles</t>
  </si>
  <si>
    <t>Talented sugar artists compete for $10,000 over two rounds of competition — candy and sugar sculpture — in this "Sugar Rush" spinoff special.</t>
  </si>
  <si>
    <t>Sugar High</t>
  </si>
  <si>
    <t>s2189</t>
  </si>
  <si>
    <t>Fulu Mugovhani, Tumi Morake, Bohang Moeko, Yonda Thomas</t>
  </si>
  <si>
    <t>Katleho Ramaphakela, Rethabile Ramaphakela</t>
  </si>
  <si>
    <t>While her free-living bestie urges her to embrace singlehood, a commitment-craving social media expert can't stop following the life of a former love.</t>
  </si>
  <si>
    <t>Seriously Single</t>
  </si>
  <si>
    <t>s2188</t>
  </si>
  <si>
    <t>Nawazuddin Siddiqui, Radhika Apte, Khalid Tyabji, Aditya Srivastava, Padmavati Rao, Shivani Raghuvanshi, Nishant Dahiya, Shweta Tripathi, Gyanendra Tripathi, Shreedhar Dubey, Swanand Kirkire, Riya Shukla, Tigmanshu Dhulia, Ila Arun, Natasha Rastogi</t>
  </si>
  <si>
    <t>Honey Trehan</t>
  </si>
  <si>
    <t>When a newly married landlord is murdered, a misfit cop’s investigation is complicated by the victim’s secretive family and his own conflicted heart.</t>
  </si>
  <si>
    <t>Raat Akeli Hai</t>
  </si>
  <si>
    <t>s2187</t>
  </si>
  <si>
    <t>Ashley Bornancin, Carter Hastings</t>
  </si>
  <si>
    <t>Regina Welker, Nina Wels</t>
  </si>
  <si>
    <t>When a greedy bear steals a magic stone to keep the forest’s water for himself, a brave hedgehog and a timid squirrel must work together to retrieve it.</t>
  </si>
  <si>
    <t>Latte and the Magic Waterstone</t>
  </si>
  <si>
    <t>s2186</t>
  </si>
  <si>
    <t>Kim Adis, Mia McKenna-Bruce, Bethany Antonia, Jessica Alexander</t>
  </si>
  <si>
    <t>In a secret act of skillful revenge, four private school classmates team up and work together to expose a string of schoolwide injustices.</t>
  </si>
  <si>
    <t>Get Even</t>
  </si>
  <si>
    <t>s2185</t>
  </si>
  <si>
    <t>Hannah Emily Anderson, Brittany Allen, Martha MacIsaac, Joey Klein, Charlotte Lindsay Marron</t>
  </si>
  <si>
    <t>Colin Minihan</t>
  </si>
  <si>
    <t>A couple's romantic anniversary retreat to a rural cabin unravels when a childhood friend appears and reveals long-held secrets from the past.</t>
  </si>
  <si>
    <t>LGBTQ Movies, Thrillers</t>
  </si>
  <si>
    <t>What Keeps You Alive</t>
  </si>
  <si>
    <t>s2184</t>
  </si>
  <si>
    <t>Tumi Morake</t>
  </si>
  <si>
    <t>Mfanelo Ngoma</t>
  </si>
  <si>
    <t>Tumi Morake dishes out hot takes and fiery commentary about the concept of identity, politics, family life, weaves, and more in this stand-up special.</t>
  </si>
  <si>
    <t>Tumi or not Tumi</t>
  </si>
  <si>
    <t>s2183</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Transformers Rescue Bots Academy</t>
  </si>
  <si>
    <t>s2182</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Toradora!</t>
  </si>
  <si>
    <t>s2181</t>
  </si>
  <si>
    <t>Michiel Huisman, Hera Hilmar, Josh Hartnett, Ben Kingsley, Haluk Bilginer, Affif Ben Badra, Paul Barrett, Jessica Turner</t>
  </si>
  <si>
    <t>Joseph Ruben</t>
  </si>
  <si>
    <t>As World War I looms, an American nurse travels to the Ottoman Empire on a medical mission, where she clashes with a dashing lieutenant.</t>
  </si>
  <si>
    <t>The Ottoman Lieutenant</t>
  </si>
  <si>
    <t>s2180</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Kids' TV, Reality TV, TV Dramas</t>
  </si>
  <si>
    <t>The Next Step</t>
  </si>
  <si>
    <t>s2179</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uper Monsters: The New Class</t>
  </si>
  <si>
    <t>s2178</t>
  </si>
  <si>
    <t>When their leader is captured by an extremist organization, a special forces team stages a perilous rescue mission as time runs out.</t>
  </si>
  <si>
    <t>Rogue Warfare: The Hunt</t>
  </si>
  <si>
    <t>s2177</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Nagi-Asu: A Lull in the Sea</t>
  </si>
  <si>
    <t>s2176</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My Perfect Landing</t>
  </si>
  <si>
    <t>s2175</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Moesha</t>
  </si>
  <si>
    <t>s2174</t>
  </si>
  <si>
    <t>Ken Jeong, David Hasselhoff, Jim Jefferies, Jon Lovitz, Rhys Darby, Dan Bakkedahl, Jennifer Ikeda, Will Sasso, Colton Dunn</t>
  </si>
  <si>
    <t>Darren Grant</t>
  </si>
  <si>
    <t>In major debt to a loan shark, a nightclub owner who's entered in a celebrity death pool tries to murder a famous figure for half a million dollars.</t>
  </si>
  <si>
    <t>Killing Hasselhoff</t>
  </si>
  <si>
    <t>s2173</t>
  </si>
  <si>
    <t>Scott Evans, Augustus Prew, Kate Walsh, Michelle Buteau, Zoë Chao, Patricia Clarkson, Colin Donnell, Christopher Gray</t>
  </si>
  <si>
    <t>Mike Doyle</t>
  </si>
  <si>
    <t>A close crew of striving New Yorkers experiences both joy and heartache in their romantic and professional lives.</t>
  </si>
  <si>
    <t>Almost Love</t>
  </si>
  <si>
    <t>s2172</t>
  </si>
  <si>
    <t>With unprecedented access to ICE operations, as well as moving portraits of immigrants, this docuseries takes a deep look at US immigration today.</t>
  </si>
  <si>
    <t>August 3, 2020</t>
  </si>
  <si>
    <t>Immigration Nation</t>
  </si>
  <si>
    <t>s2171</t>
  </si>
  <si>
    <t>Sam Jay</t>
  </si>
  <si>
    <t>Kristian Mercado</t>
  </si>
  <si>
    <t>Comedian and "Saturday Night Live" writer Sam Jay serves up fresh takes on relationships, travel nightmares, the audacity of white people and more.</t>
  </si>
  <si>
    <t>August 4, 2020</t>
  </si>
  <si>
    <t>Sam Jay: 3 In The Morning</t>
  </si>
  <si>
    <t>s2170</t>
  </si>
  <si>
    <t>Felipe Castanhari, Lilian Regina, Bruno Miranda, Guilherme Briggs</t>
  </si>
  <si>
    <t>Host Felipe Castanhari explores science, history, mysteries and marvels, uncovering mind-blowing facts with help from his lab buddies.</t>
  </si>
  <si>
    <t>Mystery Lab</t>
  </si>
  <si>
    <t>s2169</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Malibu Rescue: The Next Wave</t>
  </si>
  <si>
    <t>s2168</t>
  </si>
  <si>
    <t>Alan C. Lim, Smith Foreman, Abigail Vibat, Pfifer Chastain, Jim Capobianco, Neena-Sinaii Simpo, Eli Morse, Adelaide Hirasaki, Paul Killam, Kerry Gudjohnsen, Maisie Benson</t>
  </si>
  <si>
    <t>Stanley Moore, Alex Woo</t>
  </si>
  <si>
    <t>Cory's spending the summer at Camp Friendship with his best friend, Freddie. But jealousy flares when Freddie brings his cousin Rosie along for the ride.</t>
  </si>
  <si>
    <t>A Go! Go! Cory Carson Summer Camp</t>
  </si>
  <si>
    <t>s2167</t>
  </si>
  <si>
    <t>Suspected of heinous crimes, they’ve avoided capture despite massive rewards and global investigations. A docuseries profiling the world’s most wanted.</t>
  </si>
  <si>
    <t>August 5, 2020</t>
  </si>
  <si>
    <t>World's Most Wanted</t>
  </si>
  <si>
    <t>s2166</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in City</t>
  </si>
  <si>
    <t>s2165</t>
  </si>
  <si>
    <t>Nicolas Anelka</t>
  </si>
  <si>
    <t>Franck Nataf</t>
  </si>
  <si>
    <t>Inscrutable, incomparable or both? Famed French footballer Nicolas Anelka’s controversial legacy is explored in this in-depth documentary.</t>
  </si>
  <si>
    <t>Anelka: Misunderstood</t>
  </si>
  <si>
    <t>s2164</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August 6, 2020</t>
  </si>
  <si>
    <t>The Rain</t>
  </si>
  <si>
    <t>s2163</t>
  </si>
  <si>
    <t>Natalia Oreiro</t>
  </si>
  <si>
    <t>Martín Sastre</t>
  </si>
  <si>
    <t>Concert and behind-the-scenes footage capture life on tour for Uruguayan sensation Natalia Oreiro as she performs for packed crowds throughout Russia.</t>
  </si>
  <si>
    <t>Nasha Natasha</t>
  </si>
  <si>
    <t>s2162</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Ever After High</t>
  </si>
  <si>
    <t>s2161</t>
  </si>
  <si>
    <t>Sabrina Carpenter, Jordan Fisher, Liza Koshy, Keiynan Lonsdale, Michelle Buteau, Drew Ray Tanner</t>
  </si>
  <si>
    <t>Laura Terruso</t>
  </si>
  <si>
    <t>A brilliant but clumsy high school senior vows to get into her late father’s alma mater by transforming herself and a misfit squad into dance champions.</t>
  </si>
  <si>
    <t>August 7, 2020</t>
  </si>
  <si>
    <t>Work It</t>
  </si>
  <si>
    <t>s2160</t>
  </si>
  <si>
    <t>Sing along and dance with Bailey, Franny, Kip, Lulu and Tilly in this collection of music videos that will get you in the mood to move and groove!</t>
  </si>
  <si>
    <t>Word Party Songs</t>
  </si>
  <si>
    <t>s2159</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Wizards: Tales of Arcadia</t>
  </si>
  <si>
    <t>s2158</t>
  </si>
  <si>
    <t>Mike Colter</t>
  </si>
  <si>
    <t>Little animals embark on big adventures across the U.S. in a dramatic nature series that explores their hidden worlds and epic survival stories.</t>
  </si>
  <si>
    <t>Docuseries, Science &amp; Nature TV, TV Action &amp; Adventure</t>
  </si>
  <si>
    <t>Tiny Creatures</t>
  </si>
  <si>
    <t>s2157</t>
  </si>
  <si>
    <t>Kate McKinnon, Matthew Mucci, Mikaela Blake, Gabby Clarke, Roman Lutterotti, Leke Maceda-Rustecki, Birva Pandya, Lynsey Pham, Kaden Stephen</t>
  </si>
  <si>
    <t>Richard Weston</t>
  </si>
  <si>
    <t>The Magic School Bus kids blast into orbit — and onto the International Space Station — only to find themselves on the run from a giant tardigrade!</t>
  </si>
  <si>
    <t>The Magic School Bus Rides Again Kids In Space</t>
  </si>
  <si>
    <t>s2156</t>
  </si>
  <si>
    <t>Steven Rinella</t>
  </si>
  <si>
    <t>This documentary follows a group of hunters as they grapple with the complexities, controversies, and contradictions of pursuing animals in the wild.</t>
  </si>
  <si>
    <t>Stars in the Sky: A Hunting Story</t>
  </si>
  <si>
    <t>s2155</t>
  </si>
  <si>
    <t>Palina Rojinski</t>
  </si>
  <si>
    <t>In this karaoke competition hosted by Palina Rojinski, contestants must hit the right note for a chance to win up to 30,000 euros.</t>
  </si>
  <si>
    <t>Sing On! Germany</t>
  </si>
  <si>
    <t>s2154</t>
  </si>
  <si>
    <t>The elite real estate brokers at The Oppenheim Group sell the luxe life to affluent buyers in LA. The drama ramps up when a new agent joins the team.</t>
  </si>
  <si>
    <t>Selling Sunset</t>
  </si>
  <si>
    <t>s2153</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High Seas</t>
  </si>
  <si>
    <t>s2152</t>
  </si>
  <si>
    <t>Felicitas Woll, Janina Uhse, Jan Sosniok, Matthias Klimsa, Sandra Borgmann, Kai Lentrodt, Armin Rohde, Gitta Schweighöfer, Kailas Mahadevan</t>
  </si>
  <si>
    <t>Franziska Meyer Price</t>
  </si>
  <si>
    <t>In this cinematic sequel to the hit TV series, Lolle has moved on from Sven and is about to marry her friend Hart – until Sven disrupts her plans.</t>
  </si>
  <si>
    <t>Berlin, Berlin: Lolle on the Run</t>
  </si>
  <si>
    <t>s2151</t>
  </si>
  <si>
    <t>Alexandra Daddario, Amy Forsyth, Keean Johnson, Maddie Hasson, Logan Miller, Austin Swift, Johnny Knoxville, Allison McAtee, Tanner Beard</t>
  </si>
  <si>
    <t>Marc Meyers</t>
  </si>
  <si>
    <t>A night at a 1980s heavy metal concert hits a grisly note when new friends find themselves in the middle of a satanic murder spree.</t>
  </si>
  <si>
    <t>August 8, 2020</t>
  </si>
  <si>
    <t>United States, Canada, United Kingdom</t>
  </si>
  <si>
    <t>We Summon the Darkness</t>
  </si>
  <si>
    <t>s2150</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The Governor</t>
  </si>
  <si>
    <t>s2149</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Diamonds in the Sky</t>
  </si>
  <si>
    <t>s2148</t>
  </si>
  <si>
    <t>Leslie Bibb, Josh Duhamel, Nora Dunn, Sharon Lawrence, Callie Hope Haverda, Roxton Garcia</t>
  </si>
  <si>
    <t>Vicky Wight</t>
  </si>
  <si>
    <t>Looking to start anew, a widow retreats with her children to her aunt's goat farm, where the ranch's manager helps her navigate country life and loss.</t>
  </si>
  <si>
    <t>The Lost Husband</t>
  </si>
  <si>
    <t>s2147</t>
  </si>
  <si>
    <t>You, Reina Triendl, Yoshimi Tokui, Azusa Babazono, Ryota Yamasato, Shono Hayama</t>
  </si>
  <si>
    <t>Six strangers share a fabulous house in Tokyo, looking for love while living under the same roof. With no script, what happens next is all up to them.</t>
  </si>
  <si>
    <t>Terrace House: Tokyo 2019-2020</t>
  </si>
  <si>
    <t>s2146</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GAME ON: A Comedy Crossover Event</t>
  </si>
  <si>
    <t>s2145</t>
  </si>
  <si>
    <t>Rob Schneider</t>
  </si>
  <si>
    <t>Former "Saturday Night Live" star Rob Schneider returns to the stage and shares his take on life, love and dinosaur dreams in this stand-up special.</t>
  </si>
  <si>
    <t>August 11, 2020</t>
  </si>
  <si>
    <t>Rob Schneider: Asian Momma, Mexican Kids</t>
  </si>
  <si>
    <t>s2144</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Mr. Peabody &amp; Sherman</t>
  </si>
  <si>
    <t>s2143</t>
  </si>
  <si>
    <t>Janhvi Kapoor, Pankaj Tripathi, Angad Bedi, Viineet Kumar, Manav Vij, Ayesha Raza Mishra</t>
  </si>
  <si>
    <t>Sharan Sharma</t>
  </si>
  <si>
    <t>Flight Lieutenant Gunjan Saxena makes history in her journey from aspiring aviator to India’s first female combat pilot in the Kargil War.</t>
  </si>
  <si>
    <t>Gunjan Saxena: The Kargil Girl</t>
  </si>
  <si>
    <t>s2142</t>
  </si>
  <si>
    <t>This docuseries takes a deep dive into the lucrative wellness industry, which touts health and healing. But do the products live up to the promises?</t>
  </si>
  <si>
    <t>(Un)Well</t>
  </si>
  <si>
    <t>s2141</t>
  </si>
  <si>
    <t>Brady Corbet, Mati Diop, Constance Rousseau, Lila Salet, Solo, Michaël Abiteboul, Nicolas Ronchi, Étienne Rotha Moeng</t>
  </si>
  <si>
    <t>Young and heartbroken, a New Yorker travels to Paris to escape his romantic woes but is soon drawn into another all-consuming attraction.</t>
  </si>
  <si>
    <t>Simon Killer</t>
  </si>
  <si>
    <t>s2140</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Christine</t>
  </si>
  <si>
    <t>s2139</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An Easy Girl</t>
  </si>
  <si>
    <t>s2138</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August 14, 2020</t>
  </si>
  <si>
    <t>Zoids Wild</t>
  </si>
  <si>
    <t>s2137</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The Legend of Korra</t>
  </si>
  <si>
    <t>s2136</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The Great Heist</t>
  </si>
  <si>
    <t>s2135</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Teenage Bounty Hunters</t>
  </si>
  <si>
    <t>s2134</t>
  </si>
  <si>
    <t>Jamie Foxx, Joseph Gordon-Levitt, Dominique Fishback, Rodrigo Santoro, Courtney B. Vance, Amy Landecker, Machine Gun Kelly, Tait Fletcher, Allen Maldonado, Andrene Ward-Hammond</t>
  </si>
  <si>
    <t>Henry Joost, Ariel Schulman</t>
  </si>
  <si>
    <t>An ex-soldier, a teen and a cop collide in New Orleans as they hunt for the source behind a dangerous new pill that grants users temporary superpowers.</t>
  </si>
  <si>
    <t>Project Power</t>
  </si>
  <si>
    <t>s2133</t>
  </si>
  <si>
    <t>Teresa Gallagher, Simon Greenall, Keith Wickham, Rob Rackstraw, Michael Murphy, Jo Wyatt, Helen Walsh, Andres Williams, Paul Panting</t>
  </si>
  <si>
    <t>Blair Simmons</t>
  </si>
  <si>
    <t>The Octonauts embark on an underwater adventure, navigating a set of challenging caves to help a small octopus friend return home to the Caribbean Sea.</t>
  </si>
  <si>
    <t>Octonauts &amp; the Caves of Sac Actun</t>
  </si>
  <si>
    <t>s2132</t>
  </si>
  <si>
    <t>Antonio Bell, Chinaza Uche, Tina Mba, Bimbo Manuel, Toyin Oshinaike, Craig Stott, Ebbe Bassey, Cristabel Goddy, Omar Maskati, Russell G. Jones, Dean Cameron</t>
  </si>
  <si>
    <t>Faraday Okoro</t>
  </si>
  <si>
    <t>When a stubborn American teenager is sent to Nigeria by his mother, his cousin's scamming business becomes a viable option for securing a return flight.</t>
  </si>
  <si>
    <t>United States, Nigeria</t>
  </si>
  <si>
    <t>Nigerian Prince</t>
  </si>
  <si>
    <t>s2131</t>
  </si>
  <si>
    <t>Yara Shahidi, Miles Robbins, Miguel J. Pimentel, Gabrielle Union, Jadakiss, Tom Kenny, Angie Martinez, Harland Williams, Fat Joe, Amari McCoy, Dwyane Wade</t>
  </si>
  <si>
    <t>Cory Edwards</t>
  </si>
  <si>
    <t>A teen gamer is forced to level up to full-time babysitter when his favorite video game drops three superpowered infants from space into his backyard.</t>
  </si>
  <si>
    <t>Fearless</t>
  </si>
  <si>
    <t>s2130</t>
  </si>
  <si>
    <t>Anna Stone</t>
  </si>
  <si>
    <t>With highlights from the 2020 tourney, this program offers an inside look at the global showcase for women's cricket — the ICC Women's T20 World Cup.</t>
  </si>
  <si>
    <t>Beyond the Boundary: ICC Women's T20 World Cup Australia 2020</t>
  </si>
  <si>
    <t>s2129</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8</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203 min</t>
  </si>
  <si>
    <t>August 15, 2020</t>
  </si>
  <si>
    <t>What's Your Raashee?</t>
  </si>
  <si>
    <t>s2127</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Takki</t>
  </si>
  <si>
    <t>s2126</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Rita</t>
  </si>
  <si>
    <t>s2125</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Dérè: An African Tale</t>
  </si>
  <si>
    <t>s2124</t>
  </si>
  <si>
    <t>Seung-woo Cho, Doona Bae, Joon-hyuk Lee, Kyeong-yeong Lee, Jae-myung Yoo, Hye-sun Shin</t>
  </si>
  <si>
    <t>With the help of a gutsy female detective, a prosecutor who has lost the ability to feel empathy tackles a murder case amid political corruption.</t>
  </si>
  <si>
    <t>August 16, 2020</t>
  </si>
  <si>
    <t>Stranger</t>
  </si>
  <si>
    <t>s2123</t>
  </si>
  <si>
    <t>Jeff Bridges, Ben Barnes, Julianne Moore, Alicia Vikander, Antje Traue, Olivia Williams, John DeSantis, Kit Harington, Djimon Hounsou, Gerard Plunkett, Jason Scott Lee</t>
  </si>
  <si>
    <t>Sergei Bodrov</t>
  </si>
  <si>
    <t>In the 18th century, apprentice exorcist Tom Ward is the lynchpin in a battle between good and evil when imprisoned witch Mother Malkin escapes.</t>
  </si>
  <si>
    <t>United States, United Kingdom, Canada, China</t>
  </si>
  <si>
    <t>Seventh Son</t>
  </si>
  <si>
    <t>s2122</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Les Misérables</t>
  </si>
  <si>
    <t>s2121</t>
  </si>
  <si>
    <t>Chairun Nissa</t>
  </si>
  <si>
    <t>Through the lens of faiths and cultures in seven provinces in Indonesia, this documentary follows individuals who strive to address climate change.</t>
  </si>
  <si>
    <t>August 17, 2020</t>
  </si>
  <si>
    <t>Islands of Faith</t>
  </si>
  <si>
    <t>s2120</t>
  </si>
  <si>
    <t>Ricardo Hurtado, Monica Ray, Luke Youngblood, Scott Kreamer, Dan Milano, Gunnar Sizemore, Zehra Fazal, Sandeep Parikh</t>
  </si>
  <si>
    <t>Two teens work at a game store as a front for their actual job: Hunting video game monsters who've broken out into the real world.</t>
  </si>
  <si>
    <t>Glitch Techs</t>
  </si>
  <si>
    <t>s2119</t>
  </si>
  <si>
    <t>Gading Marten, Dian Sastrowardoyo, Faradina Mufti, Boris Bokir, Kevin Ardilova, Shakira Jasmine, Asri Welas, Arswendi Bening Swara, Kiki Narendra, Ibnu Jamil</t>
  </si>
  <si>
    <t>Sammaria Sari Simanjuntak</t>
  </si>
  <si>
    <t>When staff salaries get stolen at his school, a reluctant new teacher sets out to recoup the money and soon discovers the joys of teaching.</t>
  </si>
  <si>
    <t>Crazy Awesome Teachers</t>
  </si>
  <si>
    <t>s2118</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August 18, 2020</t>
  </si>
  <si>
    <t>Meet the In-Laws</t>
  </si>
  <si>
    <t>s2117</t>
  </si>
  <si>
    <t>Alec Baldwin, Salma Hayek, Jim Gaffigan, Joe Manganiello, Treat Williams, Ben Platt, Aasif Mandvi, Natalia Cigliuti</t>
  </si>
  <si>
    <t>Fred Wolf</t>
  </si>
  <si>
    <t>Two desperate parents go to extreme lengths to hide their dire financial straits from their daughter and friends.</t>
  </si>
  <si>
    <t>Drunk Parents</t>
  </si>
  <si>
    <t>s2116</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August 19, 2020</t>
  </si>
  <si>
    <t>Little Singham: Kaal Ka Badla</t>
  </si>
  <si>
    <t>s2115</t>
  </si>
  <si>
    <t>This docuseries traces the history of classic video games, featuring insights from the innovators who brought these worlds and characters to life.</t>
  </si>
  <si>
    <t>High Score</t>
  </si>
  <si>
    <t>s2114</t>
  </si>
  <si>
    <t>Rascal Flatts bassist Jay DeMarcus and ex-beauty queen Allison DeMarcus write their own rules for juggling family and fun in this reality show.</t>
  </si>
  <si>
    <t>DeMarcus Family Rules</t>
  </si>
  <si>
    <t>s2113</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The Crimes That Bind</t>
  </si>
  <si>
    <t>s2112</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carecrow</t>
  </si>
  <si>
    <t>s2111</t>
  </si>
  <si>
    <t>A rural electronics whiz broadcasts radio signals into space and monitors for signs of aliens, but makes a more important connection here on Earth.</t>
  </si>
  <si>
    <t>John Was Trying to Contact Aliens</t>
  </si>
  <si>
    <t>s2110</t>
  </si>
  <si>
    <t>SEOLA, Lee Hyun-joo, Song Chae-yun, Han Ga-rim, Shim So-young</t>
  </si>
  <si>
    <t>Hong Won-ki</t>
  </si>
  <si>
    <t>When night falls on the city, shadows and spirits come alive in this horror anthology series centered on urban legends.</t>
  </si>
  <si>
    <t>Goedam</t>
  </si>
  <si>
    <t>s2109</t>
  </si>
  <si>
    <t>Sadie Stanley, Maxwell Simkins, Ken Marino, Malin Akerman, Cree Cicchino, Lucas Jaye, Karla Souza, Enuka Okuma, Erik Griffin, Joe Manganiello</t>
  </si>
  <si>
    <t>Trish Sie</t>
  </si>
  <si>
    <t>What do you do if your parents are kidnapped by a crew of international thieves? You begin a wild overnight adventure — complete with spy gear.</t>
  </si>
  <si>
    <t>The Sleepover</t>
  </si>
  <si>
    <t>s2108</t>
  </si>
  <si>
    <t>Mike Hall, Michael Daingerfield</t>
  </si>
  <si>
    <t>Old-school auto collector Mike Hall, his pal Avery Shoaf and son Connor Hall go the extra mile to restore retro cars – and hopefully turn a profit.</t>
  </si>
  <si>
    <t>Rust Valley Restorers</t>
  </si>
  <si>
    <t>s2107</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Hoops</t>
  </si>
  <si>
    <t>s2106</t>
  </si>
  <si>
    <t>Tenoch Huerta, Eréndira Ibarra, Dale Carley, Ariane Pellicer, Johana Blendl, Dai Liparoti, Mauricio Aspe, Nick Zedd</t>
  </si>
  <si>
    <t>Bernardo Arellano</t>
  </si>
  <si>
    <t>In search of his sister, a renegade criminal seeks answers at a sordid hotel where he encounters a sinister guest and romances a mysterious waitress.</t>
  </si>
  <si>
    <t>Dark Forces</t>
  </si>
  <si>
    <t>s2105</t>
  </si>
  <si>
    <t>Bobby Deol, Bhupendra Jadawat, Hitesh Bhojraj, Anup Soni, Joy Sengupta, Sameer Paranjape, Ninad Mahajani, Prithvik Pratap</t>
  </si>
  <si>
    <t>Atul Sabharwal</t>
  </si>
  <si>
    <t>Demoted to an academy job, a cop trains five foolhardy students as assassins in his risky revenge plot against police corruption and the underworld.</t>
  </si>
  <si>
    <t>Class of '83</t>
  </si>
  <si>
    <t>s2104</t>
  </si>
  <si>
    <t>Najite Dede, Jude Chukwuka, Taiwo Arimoro, Odenike Odetola, Funmi Eko, Keppy Ekpenyong</t>
  </si>
  <si>
    <t>After a newly rich family moves into an upper-class neighborhood, they try to keep their matriarch's obsessive pursuit of social acceptance in check.</t>
  </si>
  <si>
    <t>August 22, 2020</t>
  </si>
  <si>
    <t>Ojos in d' House</t>
  </si>
  <si>
    <t>s2103</t>
  </si>
  <si>
    <t>Couples go on a romantic getaway to test their relationships, not knowing their families are calling the shots and cringing over their every move.</t>
  </si>
  <si>
    <t>Baewatch: Parental Guidance</t>
  </si>
  <si>
    <t>s2102</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August 24, 2020</t>
  </si>
  <si>
    <t>Septembers of Shiraz</t>
  </si>
  <si>
    <t>s2101</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August 25, 2020</t>
  </si>
  <si>
    <t>Trinkets</t>
  </si>
  <si>
    <t>s2100</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Emily's Wonder Lab</t>
  </si>
  <si>
    <t>s2099</t>
  </si>
  <si>
    <t>Elite athletes and insiders reflect on the Paralympic Games and examine how they impact a global understanding of disability, diversity and excellence.</t>
  </si>
  <si>
    <t>August 26, 2020</t>
  </si>
  <si>
    <t>Rising Phoenix</t>
  </si>
  <si>
    <t>s2098</t>
  </si>
  <si>
    <t>The competition is fierce — and the drama undeniable — as a group of young and hungry agents try to seal the deal on luxury listings in the Hamptons.</t>
  </si>
  <si>
    <t>Million Dollar Beach House</t>
  </si>
  <si>
    <t>s2097</t>
  </si>
  <si>
    <t>Henry Cavill, Anya Chalotra, Freya Allan, Eamon Farren, Mimi Ndiweni, Adam Levy, MyAnna Buring, Joey Batey, Lauren Schmidt Hissrich, Tomasz Bagiński, Andrew Laws, Sneha Koorse, Declan De Barra, Beau DeMayo, Simon Emanuel, Iván Pohárnok, Tim Aslam, Charlotte Brändström</t>
  </si>
  <si>
    <t>Nathan Wiley</t>
  </si>
  <si>
    <t>Journey into the extraordinary world of "The Witcher" — from casting the roles to Jaskier's catchy song — in this behind-the-scenes look at the series.</t>
  </si>
  <si>
    <t>Making The Witcher</t>
  </si>
  <si>
    <t>s2096</t>
  </si>
  <si>
    <t>Eamon Farren, Lev Gorn, PJ Boudousqué, Lynn Cohen, Isabel Sandoval, Ivory Aquino, Andrea Leigh, Leif Steinert</t>
  </si>
  <si>
    <t>Isabel Sandoval</t>
  </si>
  <si>
    <t>An undocumented trans woman seeking legal status in the US becomes romantically involved with the grandson of the elderly woman she cares for.</t>
  </si>
  <si>
    <t>United States, Philippines</t>
  </si>
  <si>
    <t>Lingua Franca</t>
  </si>
  <si>
    <t>s2095</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Her Mother's Killer</t>
  </si>
  <si>
    <t>s2094</t>
  </si>
  <si>
    <t>Adam Greaves-Neal, Sara Lazzaro, Vincent Walsh, Sean Bean, Jonathan Bailey, Agni Scott</t>
  </si>
  <si>
    <t>Cyrus Nowrasteh</t>
  </si>
  <si>
    <t>Tormented by a demon and on the run from a Roman centurion, a 7-year-old Jesus and his parents, Mary and Joseph, flee Egypt for Nazareth.</t>
  </si>
  <si>
    <t>The Young Messiah</t>
  </si>
  <si>
    <t>s2093</t>
  </si>
  <si>
    <t>JC Lin, Vera Yen, Summer Meng, Ning Chang, Ruby Zhan, Hsieh Yi-hung, Cheng Ko</t>
  </si>
  <si>
    <t>Lester Hsi</t>
  </si>
  <si>
    <t>A group of university students decides to test an urban legend about the ghost of a female student that haunts a campus bridge.</t>
  </si>
  <si>
    <t>The Bridge Curse</t>
  </si>
  <si>
    <t>s2092</t>
  </si>
  <si>
    <t>Chris Stafford, Tina Holmes, Andersen Gabrych, Stephanie McVay, Lea DeLaria, John Eby, Antonio Carriero, Jason Lockhart</t>
  </si>
  <si>
    <t>David Moreton</t>
  </si>
  <si>
    <t>A 17-year-old confronts confusion and heartbreak as he rediscovers his sexuality in this story about coming out and its social consequences.</t>
  </si>
  <si>
    <t>Edge of Seventeen</t>
  </si>
  <si>
    <t>s2091</t>
  </si>
  <si>
    <t>Kaolip, Komegumi Koiwasaki, Maki Tsuruta, Sohta Arai, Rina Inoue, Shingo Kato, Yuki Takahashi</t>
  </si>
  <si>
    <t>Frustrated with her thankless office job, Retsuko the Red Panda copes with her daily struggles by belting out death metal karaoke after work.</t>
  </si>
  <si>
    <t>Aggretsuko</t>
  </si>
  <si>
    <t>s2090</t>
  </si>
  <si>
    <t>Javier Rey, Verónica Echegui, Brays Efe, Antonio Resines, Álex García, Carlos Areces, Ernesto Alterio, Leonardo Sbaraglia</t>
  </si>
  <si>
    <t>David Galán Galindo</t>
  </si>
  <si>
    <t>A very chiseled but somber detective must find a serial killer who leaves clues that only his mentor's nerdy comics-loving son can decipher.</t>
  </si>
  <si>
    <t>Unknown Origins</t>
  </si>
  <si>
    <t>s2089</t>
  </si>
  <si>
    <t>Paulo Americano, Raul Rosario, Rapulana Seiphemo, David O'Hara, Hakeem Kae-Kazim, Neide Vieira, Cigano Satyohamba, Nompilo Gwala</t>
  </si>
  <si>
    <t>Chris Roland, Maradona Dias Dos Santos</t>
  </si>
  <si>
    <t>Two brothers — one a narcotics agent and the other a general — finally discover the identity of the drug lord who murdered their parents decades ago.</t>
  </si>
  <si>
    <t>South Africa, Angola</t>
  </si>
  <si>
    <t>Santana</t>
  </si>
  <si>
    <t>s2088</t>
  </si>
  <si>
    <t>Masaba Gupta, Neena Gupta, Neil Bhoopalam, Rytasha Rathore, Smaran Sahu, Nayan Shukla, Pooja Bedi, Satyadeep Misra</t>
  </si>
  <si>
    <t>Real life mom-daughter duo Neena and Masaba Gupta play versions of themselves in this playful, fictional peek into their lives in fashion and film.</t>
  </si>
  <si>
    <t>Masaba Masaba</t>
  </si>
  <si>
    <t>s2087</t>
  </si>
  <si>
    <t>In this crime docuseries spinoff, a convict is paroled 30 years after being sentenced to death for murder. Then he makes a stunning confession.</t>
  </si>
  <si>
    <t>I AM A KILLER: RELEASED</t>
  </si>
  <si>
    <t>s2086</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August 29, 2020</t>
  </si>
  <si>
    <t>All Together Now</t>
  </si>
  <si>
    <t>s2085</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The Debt Collector 2</t>
  </si>
  <si>
    <t>s2084</t>
  </si>
  <si>
    <t>Jacob Gregory, S.V. Krishna Shankar, Shine Tom Chacko, Vijayaraghavan, Sri Lakshmi, Anupama Parameswaran, Dulquer Salmaan, Nazriya Fahad</t>
  </si>
  <si>
    <t>Shamzu Zayba</t>
  </si>
  <si>
    <t>When his unlucky horoscope doesn’t bode well for his future wife, an earnest bachelor goes to surprising lengths to get the family he’s always wanted.</t>
  </si>
  <si>
    <t>Maniyarayile Ashokan</t>
  </si>
  <si>
    <t>s2083</t>
  </si>
  <si>
    <t>Mark Thornton, Todd Kauffman</t>
  </si>
  <si>
    <t>When a giant Grippity-Grab snags Grizelda’s friendship bracelet and turns her into a mermaid, True heads under the sea with magic wishes to save the day.</t>
  </si>
  <si>
    <t>True: Friendship Day</t>
  </si>
  <si>
    <t>s2082</t>
  </si>
  <si>
    <t>Michael Angelis, Ben Small, Keith Wickham, Kerry Shale</t>
  </si>
  <si>
    <t>Greg Tiernan</t>
  </si>
  <si>
    <t>This animated children's series follows the adventures of Thomas, a cheerful blue tank engine who lives on the island of Sodor.</t>
  </si>
  <si>
    <t>British TV Shows, Classic &amp; Cult TV, Kids' TV</t>
  </si>
  <si>
    <t>Thomas and Friends</t>
  </si>
  <si>
    <t>s2081</t>
  </si>
  <si>
    <t>Hank Azaria, Neil Patrick Harris, Jayma Mays, Sofí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United States, Belgium, Canada, France</t>
  </si>
  <si>
    <t>The Smurfs</t>
  </si>
  <si>
    <t>s2080</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The Promised Neverland</t>
  </si>
  <si>
    <t>s2079</t>
  </si>
  <si>
    <t>Francesco Pannofino, Alberto Di Stasio, Gabriele Fiore, Giorgio Colangeli, Fabrizio Sabatucci, Veruska Rossi, Giulia Cragnotti, Siria Simeoni, Lidia Vitale, Daniele Mariani</t>
  </si>
  <si>
    <t>Francesco Carnesecchi</t>
  </si>
  <si>
    <t>One football match on a dirt pitch near Rome becomes a day of reckoning as a young player, his coach and their team's owner wrestle internal demons.</t>
  </si>
  <si>
    <t>The Match</t>
  </si>
  <si>
    <t>s2078</t>
  </si>
  <si>
    <t>JP Karliak, Pierce Gagnon, Alex Cazares, Kevin Michael Richardson, Flula Borg, Rhys Darby, Wendie Malick, Jake Green</t>
  </si>
  <si>
    <t>Dan Forgione, Pete Jacobs, Matt Whitlock</t>
  </si>
  <si>
    <t>Think you've got what it takes to be the boss? This interactive special puts your skills to the test and matches you up with one of 16 jobs at Baby Corp.</t>
  </si>
  <si>
    <t>The Boss Baby: Get That Baby!</t>
  </si>
  <si>
    <t>s2077</t>
  </si>
  <si>
    <t>Thierry Henry, Michael Carnick, Javier Mascherano, Fabio Capello, Jordi Cruyff, Andrés Iniesta, Xavi Hernández, Lionel Messi, Victor Valdes, Leo Messi</t>
  </si>
  <si>
    <t>Duncan McMath</t>
  </si>
  <si>
    <t>Through firsthand accounts and analysis, this football documentary details the dominance of FC Barcelona from 2008-2012 under manager Pep Guardiola.</t>
  </si>
  <si>
    <t>Take the Ball, Pass the Ball</t>
  </si>
  <si>
    <t>s2076</t>
  </si>
  <si>
    <t>Rakhee Gulzar, Bobby Deol, Preity Zinta</t>
  </si>
  <si>
    <t>Abbas Mustan</t>
  </si>
  <si>
    <t>On the run from Indian police, a mysterious man escapes to Australia and falls in love with the daughter of an Indian criminal who lives there.</t>
  </si>
  <si>
    <t>Soldier</t>
  </si>
  <si>
    <t>s2075</t>
  </si>
  <si>
    <t>Tia Mowry-Hardrict, Jackée Harry, Tamera Mowry-Housley, Tim Reid, Marques Houston, RonReaco Lee, Deon Richmond</t>
  </si>
  <si>
    <t>Separated at birth, twin sisters Tia Landry and Tamera Campbell reunite after 14 years and soon move in together, blending families and personalities.</t>
  </si>
  <si>
    <t>Sister, Sister</t>
  </si>
  <si>
    <t>s2074</t>
  </si>
  <si>
    <t>Josh Zuckerman, Amanda Crew, Clark Duke, Seth Green, James Marsden, Michael Cudlitz, Dave Sheridan, Alice Greczyn, Katrina Bowden, Charlie McDermott, Mark L. Young</t>
  </si>
  <si>
    <t>Sean Anders</t>
  </si>
  <si>
    <t>Eager to hook up with a woman he met online, 18-year-old Ian embarks on an epic road trip that speeds straight toward trouble in this raunchy comedy.</t>
  </si>
  <si>
    <t>Sex Drive</t>
  </si>
  <si>
    <t>s2073</t>
  </si>
  <si>
    <t>Antonio Banderas, Salma Hayek, Zach Galifianakis, Billy Bob Thornton, Amy Sedaris, Constance Marie, Guillermo del Toro, Mike Mitchell</t>
  </si>
  <si>
    <t>Chris Miller</t>
  </si>
  <si>
    <t>The fabled feline heads to the Land of Giants with friends Humpty Dumpty and Kitty Softpaws on a quest to nab its greatest treasure: the Golden Goose.</t>
  </si>
  <si>
    <t>Puss in Boots</t>
  </si>
  <si>
    <t>s2072</t>
  </si>
  <si>
    <t>Monique Hore, Sophia Morrison, Peter McAllum, Nicole Shostak, Jamie Croft, Beth Armstrong, Kate Fitzpatrick, Penny Cook, Charlotte Hamlyn, Tess Meyer</t>
  </si>
  <si>
    <t>A plucky young orphan sent to live with her grandfather in the mountains discovers wonder and adventure around every corner.</t>
  </si>
  <si>
    <t>France, Australia, Germany</t>
  </si>
  <si>
    <t>Heidi</t>
  </si>
  <si>
    <t>s2071</t>
  </si>
  <si>
    <t>Jamel Debbouze, Éric Judor, Ramzy Bedia, Catherine Benguigui, Sophie Mounicot, Jean-Luc Bideau</t>
  </si>
  <si>
    <t>At a dysfunctional hospital in Paris, three bumbling, eccentric medical employees embark on zany misadventures with surgical imprecision.</t>
  </si>
  <si>
    <t>H</t>
  </si>
  <si>
    <t>s2070</t>
  </si>
  <si>
    <t>Two live performances, one in English and one in Spanish. No matter the language, Felipe Esparza is muy muy.</t>
  </si>
  <si>
    <t>Felipe Esparza: Bad Decisions</t>
  </si>
  <si>
    <t>s2069</t>
  </si>
  <si>
    <t>Nobunaga Shimazaki, Rie Takahashi, Ayako Kawasumi, Madoka Yonezawa, Kenichi Suzumura, Tomokazu Sugita</t>
  </si>
  <si>
    <t>Hitoshi Namba</t>
  </si>
  <si>
    <t>Discovering that humanity is facing extinction, a new recruit to the Chaldea Security Organization goes back in time in order to save the future.</t>
  </si>
  <si>
    <t>Fate/Grand Order -First Order-</t>
  </si>
  <si>
    <t>s2068</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Erased</t>
  </si>
  <si>
    <t>s2067</t>
  </si>
  <si>
    <t>Mana Ashida, Hiiro Ishibashi, Seishu Uragami, Win Morisaki, Goro Inagaki, Yu Aoi, Toru Watanabe, Min Tanaka, Sumiko Fuji</t>
  </si>
  <si>
    <t>Ayumu Watanabe</t>
  </si>
  <si>
    <t>Ruka spends her summer at the aquarium, where she’s drawn into an enigmatic aquatic event alongside two mysterious boys raised in the ocean.</t>
  </si>
  <si>
    <t>Children of the Sea</t>
  </si>
  <si>
    <t>s2066</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Borgen</t>
  </si>
  <si>
    <t>s2065</t>
  </si>
  <si>
    <t>Marley Dias</t>
  </si>
  <si>
    <t>Celebrity readers share children's books by Black authors to spark kid-friendly conversations about empathy, equality, self-love and antiracism.</t>
  </si>
  <si>
    <t>Bookmarks</t>
  </si>
  <si>
    <t>s2064</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Blue Exorcist</t>
  </si>
  <si>
    <t>s2063</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Barbie Princess Adventure</t>
  </si>
  <si>
    <t>s2062</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Always Be My Maybe</t>
  </si>
  <si>
    <t>s2061</t>
  </si>
  <si>
    <t>Shailene Woodley, Sam Claflin, Jeffrey Thomas, Elizabeth Hawthorne</t>
  </si>
  <si>
    <t>Baltasar Kormákur</t>
  </si>
  <si>
    <t>A young couple’s sailing adventure becomes a fight to survive when their yacht faces a catastrophic hurricane in this story based on true events.</t>
  </si>
  <si>
    <t>Action &amp; Adventure, Dramas, Romantic Movies</t>
  </si>
  <si>
    <t>Hong Kong, Iceland, United States</t>
  </si>
  <si>
    <t>Adrift</t>
  </si>
  <si>
    <t>s2060</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Docuseries, TV Sci-Fi &amp; Fantasy</t>
  </si>
  <si>
    <t>September 2, 2020</t>
  </si>
  <si>
    <t>The Witcher: A Look Inside the Episodes</t>
  </si>
  <si>
    <t>s2059</t>
  </si>
  <si>
    <t>Son Tung M-TP</t>
  </si>
  <si>
    <t>Nguyen Thanh Tung</t>
  </si>
  <si>
    <t>From the preparations to the performances, this documentary showcases Vietnamese pop idol Sơn Tùng M-TP and the passion behind his Sky Tour concerts.</t>
  </si>
  <si>
    <t>Sky Tour: The Movie</t>
  </si>
  <si>
    <t>s2058</t>
  </si>
  <si>
    <t>Emma Roberts, Jake T. Austin, Kyla Pratt, Lisa Kudrow, Kevin Dillon, Don Cheadle, Johnny Simmons, Troy Gentile, Eric Edelstein, Robinne Lee, Ajay Naidu</t>
  </si>
  <si>
    <t>Thor Freudenthal</t>
  </si>
  <si>
    <t>Placed in a foster home that doesn't allow pets, 16-year-old Andi and her younger brother Bruce turn an abandoned hotel into a home for their dog.</t>
  </si>
  <si>
    <t>Hotel for Dogs</t>
  </si>
  <si>
    <t>s2057</t>
  </si>
  <si>
    <t>Cornelia Gröschel, Tim Oliver Schultz, Wotan Wilke Möhring, Nina Kunzendorf, Frederic Linkemann, Finnlay Berger, Gisa Flake, Ralph Herforth, Thelma Buabeng</t>
  </si>
  <si>
    <t>Felix Binder</t>
  </si>
  <si>
    <t>Tipped by a mysterious tramp, a meek fry cook discovers she has superpowers — and kindred spirits — and uncovers an unsavory, widespread conspiracy.</t>
  </si>
  <si>
    <t>Freaks – You're One of Us</t>
  </si>
  <si>
    <t>s2056</t>
  </si>
  <si>
    <t>The Emmy-nominated series delves into the juicy, smoky world of barbecue, visiting acclaimed chefs and pitmasters in the US, Australia and Mexico.</t>
  </si>
  <si>
    <t>Chef's Table: BBQ</t>
  </si>
  <si>
    <t>s2055</t>
  </si>
  <si>
    <t>Adam Pålsson, Richard Dillane, Leanne Best, Ellise Chappell</t>
  </si>
  <si>
    <t>An incendiary hate crime stirs civil unrest, fast-tracking rookie cop Kurt Wallander to detective in this origin story for the popular character.</t>
  </si>
  <si>
    <t>September 3, 2020</t>
  </si>
  <si>
    <t>Young Wallander</t>
  </si>
  <si>
    <t>s2054</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Love, Guaranteed</t>
  </si>
  <si>
    <t>s2053</t>
  </si>
  <si>
    <t>Maudy Koesnaedi, Chicco Jerikho, Tutie Kirana, Olga Lydia, Joko Anwar, Nathania Angela Widjaja, Sendy Febrina, Suhartini, Atie Krisnawati, Ratnawati Sutandar, Ninik Winarni Utomo</t>
  </si>
  <si>
    <t>Ertanto Robby Soediskam</t>
  </si>
  <si>
    <t>A devoted nun who cares for her elder sisters must choose between upholding her vows or pursuing her forbidden feelings for a fascinating pastor.</t>
  </si>
  <si>
    <t>Ave Maryam</t>
  </si>
  <si>
    <t>s2052</t>
  </si>
  <si>
    <t>Afonso Padilha</t>
  </si>
  <si>
    <t>Junior Carelli, Rudge Campos</t>
  </si>
  <si>
    <t>Brazilian comedian Afonso Padilha dives into his humble beginnings and digs out hilarious stories about his childhood in this very personal set.</t>
  </si>
  <si>
    <t>Afonso Padilha: Classless</t>
  </si>
  <si>
    <t>s2051</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eptember 4, 2020</t>
  </si>
  <si>
    <t>You're My Boss</t>
  </si>
  <si>
    <t>s2050</t>
  </si>
  <si>
    <t>Seun Ajayi, Judith Audu, Tope Tedela, Ifu Ennada, Chiwetalu Agu, Demi Banwo, Ibrahim Jammal, Micheal Ajotubu, Ozzy Agu, Cristabel Goddy</t>
  </si>
  <si>
    <t>A disillusioned security guard transforms into a masquerade, channeling ancestral spirits as he roams the streets of Lagos.</t>
  </si>
  <si>
    <t>The Lost Okoroshi</t>
  </si>
  <si>
    <t>s2049</t>
  </si>
  <si>
    <t>Amber Frank, Bailey Gambertoglio, Sydney Park, Darcy Rose Byrnes, Rhys Darby</t>
  </si>
  <si>
    <t>A new chapter begins for Lucky and her friends as they leave Miradero behind to live and learn at the prestigious Palomino Bluffs Riding Academy.</t>
  </si>
  <si>
    <t>Spirit Riding Free: Riding Academy</t>
  </si>
  <si>
    <t>s2048</t>
  </si>
  <si>
    <t>Jailoshini Naidoo, Maeshni Naicker, Madhushan Singh, Mishqah Parthiephal, Yugan Naidoo, Koobeshan Naidoo, Mariam Bassa, Rushil Juglall, Tesarnia Oree</t>
  </si>
  <si>
    <t>Jayan Moodley</t>
  </si>
  <si>
    <t>With their clashing demands, the mothers of both bride and groom turn wedding prep into comical chaos in this sequel to “Keeping Up With the Kandasamys.”</t>
  </si>
  <si>
    <t>Kandasamys: The Wedding</t>
  </si>
  <si>
    <t>s2047</t>
  </si>
  <si>
    <t>Jessie Buckley, Jesse Plemons, Toni Collette, David Thewlis, Guy Boyd</t>
  </si>
  <si>
    <t>Charlie Kaufman</t>
  </si>
  <si>
    <t>Nothing is as it seems when a woman experiencing misgivings about her new boyfriend joins him on a road trip to meet his parents at their remote farm.</t>
  </si>
  <si>
    <t>I'm Thinking of Ending Things</t>
  </si>
  <si>
    <t>s2046</t>
  </si>
  <si>
    <t>Hilary Swank, Josh Charles, Vivian Wu, Mark Ivanir, Ato Essandoh, Ray Panthaki, Talitha Eliana Bateman</t>
  </si>
  <si>
    <t>Commander Emma Green leaves behind her husband and daughter to lead an international crew of astronauts on a perilous three-year mission to Mars.</t>
  </si>
  <si>
    <t>Away</t>
  </si>
  <si>
    <t>s2045</t>
  </si>
  <si>
    <t>Craig Fairbrass, George Russo, Robert Glenister, Izuka Hoyle, Mark Monero, Tomi May, Eloise Lovell Anderson, Taz Skylar, Nicholas Aaron</t>
  </si>
  <si>
    <t>Philip Barantini</t>
  </si>
  <si>
    <t>Fresh out of prison, an ex-con tries to save his debt-ridden brother and the family pub until local mobsters draw him back to a criminal underworld.</t>
  </si>
  <si>
    <t>Villain</t>
  </si>
  <si>
    <t>s2044</t>
  </si>
  <si>
    <t>Hunter Page-Lochard, Rob Collins, Deborah Mailman, Ryan Corr, Stef Dawson, Iain Glen, Frances O'Connor, Tasma Walton, Tony Briggs</t>
  </si>
  <si>
    <t>In the near future, physically powerful beings known as "Hairies" struggle to survive in a segregated society dominated by hostile humans.</t>
  </si>
  <si>
    <t>TV Dramas, TV Sci-Fi &amp; Fantasy, TV Thrillers</t>
  </si>
  <si>
    <t>Australia, New Zealand, United States</t>
  </si>
  <si>
    <t>Cleverman</t>
  </si>
  <si>
    <t>s2043</t>
  </si>
  <si>
    <t>This dynamic documentary weaves together stories about students, educators and reformers to shed light on America's failing public school system.</t>
  </si>
  <si>
    <t>Waiting for "Superman"</t>
  </si>
  <si>
    <t>s2042</t>
  </si>
  <si>
    <t>Sophia Isabella, Jeremy Levy, Jacob Tillman, Ryan Andes, Deanna McGovern, Dick Terhune</t>
  </si>
  <si>
    <t>Optimus Prime and the AllSpark are missing – and only a memory-scrambled Bumblebee holds the key to finding them in this animated sci-fi series.</t>
  </si>
  <si>
    <t>Transformers: Cyberverse</t>
  </si>
  <si>
    <t>s2041</t>
  </si>
  <si>
    <t>Büşra Pekin, Nur Aysan, Ruhi Sarı, Nergis Öztürk, Nadir Sarıbacak, Serkan Ercan, Sermet Yeşil, Enes Mazak, Zafer Diper</t>
  </si>
  <si>
    <t>Tolga Karaçelik</t>
  </si>
  <si>
    <t>A toll booth operator's mundane life is upended when he's reassigned to a remote spot, where he finds intriguing strangers — and a new side to himself.</t>
  </si>
  <si>
    <t>Toll Booth</t>
  </si>
  <si>
    <t>s2040</t>
  </si>
  <si>
    <t>Pippa Ehrlich, James Reed</t>
  </si>
  <si>
    <t>A filmmaker forges an unusual friendship with an octopus living in a South African kelp forest, learning as the animal shares the mysteries of her world.</t>
  </si>
  <si>
    <t>My Octopus Teacher</t>
  </si>
  <si>
    <t>s2039</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Record of Youth</t>
  </si>
  <si>
    <t>s2038</t>
  </si>
  <si>
    <t>Yoo Ah-in, Park Shin-hye</t>
  </si>
  <si>
    <t>Cho Il</t>
  </si>
  <si>
    <t>As a grisly virus rampages a city, a lone man stays locked inside his apartment, digitally cut off from seeking help and desperate to find a way out.</t>
  </si>
  <si>
    <t>#Alive</t>
  </si>
  <si>
    <t>s2037</t>
  </si>
  <si>
    <t>Skyler Gisondo, Kara Hayward, Vincent Kartheiser</t>
  </si>
  <si>
    <t>This documentary-drama hybrid explores the dangerous human impact of social networking, with tech experts sounding the alarm on their own creations.</t>
  </si>
  <si>
    <t>September 9, 2020</t>
  </si>
  <si>
    <t>The Social Dilemma</t>
  </si>
  <si>
    <t>s2036</t>
  </si>
  <si>
    <t>Adrián Suar, Soledad Villamil, Gabriela Toscano, Alan Sabbagh, Darío Barassi, Magela Zanotta, Betiana Blum</t>
  </si>
  <si>
    <t>Marcos Carnevale</t>
  </si>
  <si>
    <t>Fernando is a family man — equally committed to each of his two families. But one wrong turn brings them crashing together.</t>
  </si>
  <si>
    <t>So Much Love to Give</t>
  </si>
  <si>
    <t>s2035</t>
  </si>
  <si>
    <t>Pepe Mora</t>
  </si>
  <si>
    <t>A stone's throw from Africa, the Spanish beach town of La Línea is a drug smuggling hot spot. But the police and mayor are determined to change that.</t>
  </si>
  <si>
    <t>La Línea: Shadow of Narco</t>
  </si>
  <si>
    <t>s2034</t>
  </si>
  <si>
    <t>Expert home organizers Clea and Joanna help celebrities and everyday clients edit, categorize and contain their clutter to create stunning spaces.</t>
  </si>
  <si>
    <t>Get Organized with The Home Edit</t>
  </si>
  <si>
    <t>s2033</t>
  </si>
  <si>
    <t>Fathia Youssouf, Médina El Aidi-Azouni, Esther Gohourou, Ilanah Cami-Goursolas, Myriam Hamma, Maïmouna Gueye, Mbissine Thérèse Diop, Demba Diaw, Mamadou Samaké</t>
  </si>
  <si>
    <t>Maïmouna Doucouré</t>
  </si>
  <si>
    <t>Eleven-year-old Amy starts to rebel against her conservative family’s traditions when she becomes fascinated with a free-spirited dance crew.</t>
  </si>
  <si>
    <t>Cuties</t>
  </si>
  <si>
    <t>s2032</t>
  </si>
  <si>
    <t>Vikrant Massey, Shweta Tripathi, Nandu Madhav, Konkona Sen Sharma, Biswapati Sarkar, Ritwik Bhaumik, Prabal Panjabi, Hansal Mehta</t>
  </si>
  <si>
    <t>Arati Kadav</t>
  </si>
  <si>
    <t>Aboard a spaceship where souls of the deceased are readied for reincarnation, a lone crew member’s rigid existence is disrupted by a spry new assistant.</t>
  </si>
  <si>
    <t>Cargo</t>
  </si>
  <si>
    <t>s2031</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eptember 10, 2020</t>
  </si>
  <si>
    <t>The Babysitter: Killer Queen</t>
  </si>
  <si>
    <t>s2030</t>
  </si>
  <si>
    <t>Youssef El Sherif, Dina El-Sherbiny, Ahmad Rizq, Hana El Zahed, Mahmoud El Gendy, Bayyumi Fuad, Khaled Kamal, Mahmoud El-Bazzawy</t>
  </si>
  <si>
    <t>To escape conviction on criminal charges, a businessman agrees to aid a risky police mission, but his motives soon turn suspicious.</t>
  </si>
  <si>
    <t>Son Of Adam</t>
  </si>
  <si>
    <t>s2029</t>
  </si>
  <si>
    <t>Christian Loho, Fernando Surya, Yayan Ruhian, Stella Cornelia, Yui Takano, Safira Ratu, Faris Fadjar Munggaran, Adhitya Alkatiri</t>
  </si>
  <si>
    <t>Kenzo Maihara, Amandha Wyanto</t>
  </si>
  <si>
    <t>As he rebuilds society in a parallel universe, a superhero must return to Earth to help his equally powerful friend defend the planet from evil rivals.</t>
  </si>
  <si>
    <t>Satria Heroes: Revenge of the Darkness</t>
  </si>
  <si>
    <t>s2028</t>
  </si>
  <si>
    <t>Sonalee Kulkarni, Hrishikesh Joshi, Jitendra Joshi, Aniket Vishwasrao, Hemant Dhome, Sandeep Pathak, Siddharth Menon, Akshay Tanksale, Vaibhav Mangale, Anand Ingale</t>
  </si>
  <si>
    <t>Sameer Patil</t>
  </si>
  <si>
    <t>In a town infamous for female infanticide, a young woman’s arrival has local bachelors vying for her hand in marriage — but she has a bigger agenda.</t>
  </si>
  <si>
    <t>Poshter Girl</t>
  </si>
  <si>
    <t>s2027</t>
  </si>
  <si>
    <t>Parna Pethe, Chetan Chitnis, Anshuman Joshi, Aashay Kulkarni, Vandana Gupte, Girish Oak</t>
  </si>
  <si>
    <t>Vijay Maurya</t>
  </si>
  <si>
    <t>Posing as her bubbly identical twin for a quiz contest, a shy student crushes on a fellow participant, who falls for her — thinking she’s her sister.</t>
  </si>
  <si>
    <t>PhotoCopy</t>
  </si>
  <si>
    <t>s2026</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Night of Knots</t>
  </si>
  <si>
    <t>s2025</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Kaagar</t>
  </si>
  <si>
    <t>s2024</t>
  </si>
  <si>
    <t>Madison Reyes, Charlie Gillespie, Owen Patrick Joyner, Jeremy Shada, Jadah Marie, Sacha Carlson, Savannah Lee May, Cheyenne Jackson, Carlos Ponce, Booboo Stewart, Sonny Bustamante</t>
  </si>
  <si>
    <t>Kenny Ortega</t>
  </si>
  <si>
    <t>Julie lost her passion for music when she lost her mom. But when three ghostly guys appear and lift her spirits, they decide to start a band together!</t>
  </si>
  <si>
    <t>Julie and the Phantoms</t>
  </si>
  <si>
    <t>s2023</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Greenleaf</t>
  </si>
  <si>
    <t>s2022</t>
  </si>
  <si>
    <t>Naseeruddin Shah, Kahaan, Kuldeep Sodha</t>
  </si>
  <si>
    <t>Manish Saini</t>
  </si>
  <si>
    <t>Convinced only a miracle can save them from failing school exams, a trio of friends seek help from a magician. To their surprise, he gamely complies.</t>
  </si>
  <si>
    <t>Dhh</t>
  </si>
  <si>
    <t>s2021</t>
  </si>
  <si>
    <t>Hrishikesh Joshi, Bhalchandra Kadam, Priyadarshan Jadhav, Deepti Lele, Manoj Kolhatkar, Maithili Patwardhan</t>
  </si>
  <si>
    <t>Prakash Kunte</t>
  </si>
  <si>
    <t>When his prized bicycle is stolen, an astrologer’s search turns into a journey of self-realization — while the thieves learn a few lessons of their own.</t>
  </si>
  <si>
    <t>Cycle</t>
  </si>
  <si>
    <t>s2020</t>
  </si>
  <si>
    <t>Sagar Deshmukh, Iravati Harshe, Vijay Kenkre, Shubhangi Damle, Ashwini Giri, Nina Kulkarni, Dalip Tahil, Girish Kulkarni</t>
  </si>
  <si>
    <t>The second installment of P.L. Deshpande’s biopic explores the Marathi humorist’s political journey, philanthropic endeavors and personal life.</t>
  </si>
  <si>
    <t>Bhai: Vyakti Ki Valli - Uttarardh</t>
  </si>
  <si>
    <t>s2019</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Bhai: Vyakti Ki Valli - Poorvardha</t>
  </si>
  <si>
    <t>s2018</t>
  </si>
  <si>
    <t>Subodh Bhave, Vaidehi Parshurami, Nandita Patkar, Sonali Kulkarni, Sumeet Raghvan, Prasad Oak, Anand Ingale, Suhas Palshikar</t>
  </si>
  <si>
    <t>Abhijeet Deshpande</t>
  </si>
  <si>
    <t>From his singular career to his personal demons, this biopic chronicles the short yet prolific life of the Marathi dentist-turned-superstar.</t>
  </si>
  <si>
    <t>Ani... Dr. Kashinath Ghanekar</t>
  </si>
  <si>
    <t>s2017</t>
  </si>
  <si>
    <t>Nana Patekar, Sumeet Raghvan, Iravati Harshe, Aashish Kulkarni, Savita Malpekar</t>
  </si>
  <si>
    <t>When a man falls from his balcony, an investigator questions the victim’s family, determined to uncover a darker truth behind the alleged accident.</t>
  </si>
  <si>
    <t>Aapla Manus</t>
  </si>
  <si>
    <t>s2016</t>
  </si>
  <si>
    <t>Wonho Chung</t>
  </si>
  <si>
    <t>Shaun Mir</t>
  </si>
  <si>
    <t>At the Comic Strip's first Arabic stand-up show, Wonho Chung ratchets up the laughs by tackling unique names, life in Jordan, accents and more.</t>
  </si>
  <si>
    <t>September 11, 2020</t>
  </si>
  <si>
    <t>Wonho Chung: Live in New York</t>
  </si>
  <si>
    <t>s2015</t>
  </si>
  <si>
    <t>Katherine Ryan, Rory Keenan, Katy Byrne, Doon Mackichan, Steen Raskopoulos, Michelle de Swarte, Sophie Fletcher</t>
  </si>
  <si>
    <t>Katherine's a single mom juggling her career, her tween daughter, her relationship with her boyfriend — and pondering getting pregnant with her ex.</t>
  </si>
  <si>
    <t>The Duchess</t>
  </si>
  <si>
    <t>s2014</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The Barrier</t>
  </si>
  <si>
    <t>s2013</t>
  </si>
  <si>
    <t>Patrick Roche, Natalie Dormer, Eddie Marsan, Felix Auer, Jeff Burrell, Harvey Friedman, Marty Sander, Ian Odle, Bryan Larkin</t>
  </si>
  <si>
    <t>Reinhard Klooss</t>
  </si>
  <si>
    <t>A street-smart dog and a pampered cat join forces to lead a pack of unlikely heroes when their city is seized by its evil mayor — and his robot army.</t>
  </si>
  <si>
    <t>Germany, China, United Kingdom</t>
  </si>
  <si>
    <t>Pets United</t>
  </si>
  <si>
    <t>s2012</t>
  </si>
  <si>
    <t>Jay Baruchel, Cate Blanchett, Gerard Butler, Craig Ferguson, America Ferrera, Jonah Hill, Christopher Mintz-Plasse, T.J. Miller, Kristen Wiig, Djimon Hounsou, Kit Harington</t>
  </si>
  <si>
    <t>Dean DeBlois</t>
  </si>
  <si>
    <t>Hiccup, Toothless and a mysterious dragon rider join forces to protect the island of Berk from a power-hungry warrior with a dragon army of his own.</t>
  </si>
  <si>
    <t>How to Train Your Dragon 2</t>
  </si>
  <si>
    <t>s2011</t>
  </si>
  <si>
    <t>Tracee Ellis Ross, Golden Brooks, Persia White, Jill Marie Jones, Reginald C. Hayes</t>
  </si>
  <si>
    <t>Four close friends in Los Angeles challenge and support each other through life's triumphs and disasters. Sophisticated, relatable and always funny.</t>
  </si>
  <si>
    <t>Girlfriends</t>
  </si>
  <si>
    <t>s2010</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Family Business</t>
  </si>
  <si>
    <t>s2009</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Javier Colinas</t>
  </si>
  <si>
    <t>What does a thrill-seeker tween girl do when her mom forbids her to enter a BMX race? Cast an actor with nothing to lose to play her approving dad.</t>
  </si>
  <si>
    <t>Dad Wanted</t>
  </si>
  <si>
    <t>s2008</t>
  </si>
  <si>
    <t>Greta Jameson, Ralf Jameson, Clementine Laikin, Felix Laikin</t>
  </si>
  <si>
    <t>The Buddis bounce, spin, glide — and giggle! — through their magical world, learning new things and sharing the joy of friendship.</t>
  </si>
  <si>
    <t>United Kingdom, China</t>
  </si>
  <si>
    <t>Buddi</t>
  </si>
  <si>
    <t>s2007</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eptember 14, 2020</t>
  </si>
  <si>
    <t>Lara and the Beat</t>
  </si>
  <si>
    <t>s2006</t>
  </si>
  <si>
    <t>Ryan Kiera Armstrong, Summer Fontana, Kevin J. O'Connor, Tait Blum, Jon Gries, Branscombe Richmond, Rick Overton, Jonathan Lajoie, Chloe Webb</t>
  </si>
  <si>
    <t>Steve Bencich</t>
  </si>
  <si>
    <t>Sisters Mia and Emma move to their grandmother’s farm far from the city and save a magical unicorn from local cowboys seeking its powers for themselves.</t>
  </si>
  <si>
    <t>Wish Upon a Unicorn</t>
  </si>
  <si>
    <t>s2005</t>
  </si>
  <si>
    <t>Neil Patrick Harris, Brendan Gleeson, Jayma Mays, Hank Azaria, Katy Perry, Christina Ricci, Jonathan Winters, J.B. Smoove, George Lopez, Anton Yelchin, Fred Armisen, Jacob Tremblay, Alan Cumming</t>
  </si>
  <si>
    <t>Evil magician Gargamel continues his quest to tap the power of the Smurfs, creating a pair of his own "Smurf-alikes" called the Naughties.</t>
  </si>
  <si>
    <t>United States, France, Canada, Belgium</t>
  </si>
  <si>
    <t>The Smurfs 2</t>
  </si>
  <si>
    <t>s2004</t>
  </si>
  <si>
    <t>Many of the most popular taco styles have long, rich, little-known histories. Explore some of them in this eye-opening, mouth-watering food adventure.</t>
  </si>
  <si>
    <t>Taco Chronicles</t>
  </si>
  <si>
    <t>s2003</t>
  </si>
  <si>
    <t>Victor Rasuk, Judy Marte, Melonie Diaz, Altagracia Guzman, Silvestre Rasuk, Krystal Rodriguez, Kevin Rivera, Wilfree Vasquez, Donna Maldonado</t>
  </si>
  <si>
    <t>Peter Sollett</t>
  </si>
  <si>
    <t>A suave teen sets his sights on a girl who seems beyond his reach. But his game can't be confined to his tiny apartment and family's old-school values.</t>
  </si>
  <si>
    <t>Raising Victor Vargas</t>
  </si>
  <si>
    <t>s2002</t>
  </si>
  <si>
    <t>Michael McIntyre</t>
  </si>
  <si>
    <t>Charming comic Michael McIntyre talks family, technology, sharks, accents and the time he confused himself for a world leader in this stand-up special.</t>
  </si>
  <si>
    <t>Michael McIntyre: Showman</t>
  </si>
  <si>
    <t>s2001</t>
  </si>
  <si>
    <t>Pailin Wedel</t>
  </si>
  <si>
    <t>A Thai scientist and his family decide to cryonically freeze their cherished, dying toddler. This heartfelt documentary follows their journey.</t>
  </si>
  <si>
    <t>Hope Frozen: A Quest to Live Twice</t>
  </si>
  <si>
    <t>s2000</t>
  </si>
  <si>
    <t>Vanessa Redgrave, Bryony Hannah, Helen George, Jenny Agutter, Pam Ferris, Laura Main, Judy Parfitt, Cliff Parisi, Stephen McGann, Ben Caplan, Miranda Hart, Jessica Raine, Max Macmillan, Victoria Yeates, Jack Ashton, Emerald Fennell, Linda Bassett</t>
  </si>
  <si>
    <t>Philippa Lowthorpe</t>
  </si>
  <si>
    <t>This period drama set in impoverished East London in the 1950s follows a newly qualified midwife and her colleagues at a nursing convent.</t>
  </si>
  <si>
    <t>Call the Midwife</t>
  </si>
  <si>
    <t>s1999</t>
  </si>
  <si>
    <t>Idris Elba, Richard Madden, Charlotte Le Bon, Kelly Reilly, José Garcia, Vincent Londez, Arieh Worthalter, Mohamed Makhtoumi, Théo Costa-Marini, Jérôme Gaspard</t>
  </si>
  <si>
    <t>James Watkins</t>
  </si>
  <si>
    <t>After a mix-up lands him in hot water, a skilled pickpocket is forced to help a no-nonsense CIA operative track a terrorist group in Paris.</t>
  </si>
  <si>
    <t>September 16, 2020</t>
  </si>
  <si>
    <t>United Kingdom, France, United States, Belgium, Luxembourg, China, Germany</t>
  </si>
  <si>
    <t>The Take</t>
  </si>
  <si>
    <t>s1998</t>
  </si>
  <si>
    <t>Mario Casas, Déborah François, Guillermo Pfening, María Rodríguez Soto, Celso Bugallo, Raúl Jiménez, Pol Monen, Alice Bocchi, Martín Bacigalupo</t>
  </si>
  <si>
    <t>Carles Torras</t>
  </si>
  <si>
    <t>Unable to face his new reality in a wheelchair, Ángel develops a deadly obsession with the woman who left him and unleashes a sinister revenge plot.</t>
  </si>
  <si>
    <t>The Paramedic</t>
  </si>
  <si>
    <t>s1997</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he Devil All The Time</t>
  </si>
  <si>
    <t>s1996</t>
  </si>
  <si>
    <t>Tituss Burgess</t>
  </si>
  <si>
    <t>In this fun, fast-paced music contest hosted by Tituss Burgess, players sing their hearts out and try to hit the right notes to win up to $60,000.</t>
  </si>
  <si>
    <t>Sing On!</t>
  </si>
  <si>
    <t>s1995</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igns</t>
  </si>
  <si>
    <t>s1994</t>
  </si>
  <si>
    <t>Jason Leong</t>
  </si>
  <si>
    <t>Kubhaer T. Jethwani</t>
  </si>
  <si>
    <t>In this stand-up special, former doctor Jason Leong gives his diagnoses on the nonsense of traditional healers, business-class show-offs and more.</t>
  </si>
  <si>
    <t>Dr Jason Leong Hashtag Blessed</t>
  </si>
  <si>
    <t>s1993</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United Kingdom, France, Germany, Spain</t>
  </si>
  <si>
    <t>Criminal: UK</t>
  </si>
  <si>
    <t>s1992</t>
  </si>
  <si>
    <t>Engineers, officials and the crew members' families provide their perspective on the 1986 Space Shuttle Challenger disaster and its aftermath.</t>
  </si>
  <si>
    <t>Challenger</t>
  </si>
  <si>
    <t>s1991</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Baby</t>
  </si>
  <si>
    <t>s1990</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eptember 17, 2020</t>
  </si>
  <si>
    <t>The Last Word</t>
  </si>
  <si>
    <t>s1989</t>
  </si>
  <si>
    <t>Obinna Nwachukwu, Dennis Lindsey, Taline Stewart, Derron Scott, Jamal Graham, JaCari Dye, Julian Selman, Melody Tally, Ramon Thompson, Hasinatu Camara</t>
  </si>
  <si>
    <t>Merawi Gerima</t>
  </si>
  <si>
    <t>A young screenwriter returns to his hometown to write a script based on his childhood and discovers his neighborhood has been gentrified.</t>
  </si>
  <si>
    <t>Residue</t>
  </si>
  <si>
    <t>s1988</t>
  </si>
  <si>
    <t>Nayantara, Vaibhav Reddy, Pasupathy, Harshvardhan Rane, Thagubothu Ramesh, Vinay Varma, Dheer Charan Srivastav, D. Narsingh Rao</t>
  </si>
  <si>
    <t>Sekhar Kammula</t>
  </si>
  <si>
    <t>As a woman scours Hyderabad for her missing husband, she becomes entangled in a conspiracy that suggests there’s more to the mystery than meets the eye.</t>
  </si>
  <si>
    <t>Nee Enge En Anbe</t>
  </si>
  <si>
    <t>s1987</t>
  </si>
  <si>
    <t>Lizzie Waterworth-Santo, Emma Tate, Sue Elliot Nicholls, Tamsin Heatley, Wayne Forester, Aidan Cook, Philip Pope</t>
  </si>
  <si>
    <t>Gary Andrews</t>
  </si>
  <si>
    <t>Worlds collide when Henry makes plans to spend Saturday on the sofa watching a "Gross Class Zero" marathon — and his favorite characters come to life!</t>
  </si>
  <si>
    <t>Horrid Henry's Gross Day Out</t>
  </si>
  <si>
    <t>s1986</t>
  </si>
  <si>
    <t>Maître Gims</t>
  </si>
  <si>
    <t>Florent Bodin</t>
  </si>
  <si>
    <t>Go backstage with beloved rap superstar Gims in the year leading up to his major 2019 Stade de France performance in this up-close documentary.</t>
  </si>
  <si>
    <t>GIMS: On the Record</t>
  </si>
  <si>
    <t>s1985</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Dragon's Dogma</t>
  </si>
  <si>
    <t>s1984</t>
  </si>
  <si>
    <t>Anaamika</t>
  </si>
  <si>
    <t>s1983</t>
  </si>
  <si>
    <t>Andovi da Lopez, Jovial da Lopez, Chandra Liow, Tommy Limmm, Susan Sameh, Widika Sidmore, Kezia Aletheia, Karina Salim</t>
  </si>
  <si>
    <t>Chandra Liow</t>
  </si>
  <si>
    <t>Four buddies attend a class taught by a love guru who leads them to question their romantic attachments — until her hidden agenda comes to light.</t>
  </si>
  <si>
    <t>September 18, 2020</t>
  </si>
  <si>
    <t>Whipped</t>
  </si>
  <si>
    <t>s1982</t>
  </si>
  <si>
    <t>James Spader, Megan Boone, Diego Klattenhoff, Ryan Eggold, Harry Lennix, Amir Arison, Hisham Tawfiq, Mozhan Marnò</t>
  </si>
  <si>
    <t>After turning himself in, a brilliant fugitive offers to help the FBI bag other baddies, but only if rookie profiler Elizabeth Keen is his partner.</t>
  </si>
  <si>
    <t>The Blacklist</t>
  </si>
  <si>
    <t>s1981</t>
  </si>
  <si>
    <t>Lyric Lewis, Rutledge Wood</t>
  </si>
  <si>
    <t>Eight of the country's best backyard smokers and pitmasters vie for the title of American Barbecue Champion in a fierce but friendly faceoff.</t>
  </si>
  <si>
    <t>The American Barbecue Showdown</t>
  </si>
  <si>
    <t>s1980</t>
  </si>
  <si>
    <t>Sarah Paulson, Finn Wittrock, Judy Davis, Sharon Stone, Cynthia Nixon, Jon Jon Briones, Charlie Carver</t>
  </si>
  <si>
    <t>In 1947, Mildred Ratched begins working as a nurse at a leading psychiatric hospital. But beneath her stylish exterior lurks a growing darkness.</t>
  </si>
  <si>
    <t>Ratched</t>
  </si>
  <si>
    <t>s1979</t>
  </si>
  <si>
    <t>Bhumi Pednekar, Konkona Sen Sharma, Vikrant Massey, Amol Parashar, Aamir Bashir, Karan Kundra, Kalp Shah, Hearty Singh, Neelima Azim, Kubbra Sait</t>
  </si>
  <si>
    <t>Alankrita Shrivastava</t>
  </si>
  <si>
    <t>A disillusioned Delhi wife and her new-in-town cousin navigate damning secrets, dreams and their thorny dynamic on their respective roads to freedom.</t>
  </si>
  <si>
    <t>Dolly Kitty Aur Woh Chamakte Sitare</t>
  </si>
  <si>
    <t>s1978</t>
  </si>
  <si>
    <t>Jeet, Abir Chatterjee, Priyanka Sarkar, Shradha Das, Kharaj Mukherjee, Shantilal Mukherjee, Barun Chanda, Deb Ranajan Nag, Rajesh Sharma</t>
  </si>
  <si>
    <t>Rajesh Ganguly</t>
  </si>
  <si>
    <t>Knocked down by life one too many times, a meek family man drastically transforms from shy to savage after an encounter with a mysterious friend.</t>
  </si>
  <si>
    <t>September 19, 2020</t>
  </si>
  <si>
    <t>The Royal Bengal Tiger</t>
  </si>
  <si>
    <t>s1977</t>
  </si>
  <si>
    <t>Boman Irani, Vir Das, Neha Dhupia, Lisa Haydon, Ram Kapoor, Johny Lever, Vijay Raaz, Tinnu Anand, Sanjay Mishra, Ayub Khan</t>
  </si>
  <si>
    <t>Akashdeep</t>
  </si>
  <si>
    <t>Passed off as spies, two inept pals are sent to Fiji to rescue a kidnapped bureaucrat. Soon enough, they’re creating more problems than they’re solving.</t>
  </si>
  <si>
    <t>Santa Banta Pvt Ltd</t>
  </si>
  <si>
    <t>s1976</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aheb Biwi Aur Gangster Returns</t>
  </si>
  <si>
    <t>s1975</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Fukrey Boyzzz</t>
  </si>
  <si>
    <t>s1974</t>
  </si>
  <si>
    <t>Soham Chakraborty, Bidya Sinha Mim, Ashish Vidyarthi, Rajatabha Dutta, Rudranil Ghosh, Kharaj Mukherjee</t>
  </si>
  <si>
    <t>Raja Chanda</t>
  </si>
  <si>
    <t>A small-town man takes on a dangerous gangster to avenge his father, a police officer who ended his own life after being framed in a deadly crime.</t>
  </si>
  <si>
    <t>Black</t>
  </si>
  <si>
    <t>s1973</t>
  </si>
  <si>
    <t>Gippy Grewal, Gurpreet Guggi, Ragini Khanna, Om Puri, B.N. Sharma, Avtar Gill, Karamjit Anmol, Rana Jung Bahadur</t>
  </si>
  <si>
    <t>Married to two women – each unaware of the other – a man finds his double life threatened when an old friend who knows his not-so-little secret arrives.</t>
  </si>
  <si>
    <t>Bhaji In Problem</t>
  </si>
  <si>
    <t>s1972</t>
  </si>
  <si>
    <t>Karim Abdel Aziz, Nelly Karim, Hend Sabry, Shereen Reda, Khaled El Sawy, Eyad Nassar, Tara Emad, Amgad Elsharqawy</t>
  </si>
  <si>
    <t>Marwan Hamed</t>
  </si>
  <si>
    <t>When a former criminal psychiatrist discovers that a patient holds a secret that threatens his family, he must resort to extreme measures to save them.</t>
  </si>
  <si>
    <t>September 20, 2020</t>
  </si>
  <si>
    <t>The Blue Elephant 2</t>
  </si>
  <si>
    <t>s1971</t>
  </si>
  <si>
    <t>Takanori Iwata, Nobuyuki Suzuki, Keita Machida, Akira, Sho Aoyagi, Keiji Kuroki, Yuki Yamada, Masataka Kubota, Kento Hayashi, Kenjiro Yamashita, Kanta Sato, Taiki Sato, Takahiro, Hiroomi Tosaka, Tatsuya Nakamura, Arata Iura</t>
  </si>
  <si>
    <t>Shigeaki Kubo</t>
  </si>
  <si>
    <t>Three inseparable friends are torn when one of them becomes a member of a predatory criminal syndicate threatening to overpower his old friends' gang.</t>
  </si>
  <si>
    <t>Road To High &amp; Low</t>
  </si>
  <si>
    <t>s1970</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High &amp; Low The Worst</t>
  </si>
  <si>
    <t>s1969</t>
  </si>
  <si>
    <t>Takahiro, Hiroomi Tosaka, Takumi Saitoh, Miyu Yoshimoto, Ken Ishiguro, Takanori Iwata, Naoko Iijima, Koichi Iwaki, Nobuyuki Suzuki, Keita Machida, Kenjiro Yamashita, Kanta Sato, Taiki Sato, Noemi Nakai, Tatsuya Nakamura, Taichi Saotome</t>
  </si>
  <si>
    <t>Yudai Yamaguchi</t>
  </si>
  <si>
    <t>As the two younger Amamiya boys search for their missing big brother, they uncover the truth about the tragedy that befell their family years ago.</t>
  </si>
  <si>
    <t>High &amp; Low The Red Rain</t>
  </si>
  <si>
    <t>s1968</t>
  </si>
  <si>
    <t>Takanori Iwata, Akira, Masataka Kubota, Takahiro, Hiroomi Tosaka, Sho Aoyagi, Reo Sano, Koichi Iwaki, Goro Kishitani, Masahiko Tsugawa, Keiji Kuroki, Yuki Yamada, Kento Hayashi, Naoto, Elly, Mandy Sekiguchi</t>
  </si>
  <si>
    <t>Shigeaki Kubo, Tsuyoshi Nakakuki</t>
  </si>
  <si>
    <t>The Kuryu Group makes it their mission to takeover the SWORD district once and for all, but the street gang alliance has a plan of their own.</t>
  </si>
  <si>
    <t>High &amp; Low The Movie 3 / Final Mission</t>
  </si>
  <si>
    <t>s1967</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High &amp; Low The Movie 2 / End of Sky</t>
  </si>
  <si>
    <t>s1966</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High &amp; Low The Movie</t>
  </si>
  <si>
    <t>s1965</t>
  </si>
  <si>
    <t>Kenjiro Yamashita, Kanta Sato, Taiki Sato, Masayasu Yagi, Kousei Amano, Miu Arai, Taro Suruga, Yuko Fueki, Tomoki Hirose, Ryo Matsuda, Masaru Mizuno, Shunsuke Tanaka, Fumihiko Tachiki, Eri Murakawa, Katsuya Kobayashi</t>
  </si>
  <si>
    <t>Norihisa Hiranuma</t>
  </si>
  <si>
    <t>Dan, Tettsu and Chiharu leave the battles of the SWORD district behind for a carefree road trip adventure and end up working in a hot spring resort.</t>
  </si>
  <si>
    <t>DTC Yukemuri Junjo Hen From High &amp; Low</t>
  </si>
  <si>
    <t>s1964</t>
  </si>
  <si>
    <t>Sophia Nahli Allison</t>
  </si>
  <si>
    <t>The killing of Latasha Harlins became a flashpoint for the 1992 LA uprising. This documentary evocatively explores the 15-year-old's life and dreams.</t>
  </si>
  <si>
    <t>September 21, 2020</t>
  </si>
  <si>
    <t>A Love Song for Latasha</t>
  </si>
  <si>
    <t>s1963</t>
  </si>
  <si>
    <t>Coaches with championship résumés share their personal rules for success in sports and life in this reflective and inspiring documentary series.</t>
  </si>
  <si>
    <t>September 22, 2020</t>
  </si>
  <si>
    <t>The Playbook</t>
  </si>
  <si>
    <t>s1962</t>
  </si>
  <si>
    <t>Woody Harrelson</t>
  </si>
  <si>
    <t>Joshua Tickell, Rebecca Harrell Tickell</t>
  </si>
  <si>
    <t>Science experts and celebrity activists unpack the ways in which the earth's soil may be the key to combating climate change and preserving the planet.</t>
  </si>
  <si>
    <t>Kiss the Ground</t>
  </si>
  <si>
    <t>s1961</t>
  </si>
  <si>
    <t>Millie Bobby Brown, Henry Cavill, Sam Claflin, Helena Bonham Carter, Louis Partridge, Burn Gorman, Adeel Akhtar, Susan Wokoma, Frances de la Tour, Fiona Shaw</t>
  </si>
  <si>
    <t>Harry Bradbeer</t>
  </si>
  <si>
    <t>While searching for her missing mother, intrepid teen Enola Holmes uses her sleuthing skills to outsmart big brother Sherlock and help a runaway lord.</t>
  </si>
  <si>
    <t>Enola Holmes</t>
  </si>
  <si>
    <t>s1960</t>
  </si>
  <si>
    <t>Jon Favreau, Roy Choi</t>
  </si>
  <si>
    <t>Writer, director and food enthusiast Jon Favreau and chef Roy Choi explore food in and out of the kitchen with accomplished chefs and celebrity friends.</t>
  </si>
  <si>
    <t>September 24, 2020</t>
  </si>
  <si>
    <t>The Chef Show</t>
  </si>
  <si>
    <t>s1959</t>
  </si>
  <si>
    <t>Hugh Jackman, Dakota Goyo, Evangeline Lilly, Anthony Mackie, Kevin Durand, Hope Davis, James Rebhorn, Karl Yune, Olga Fonda, John Gatins</t>
  </si>
  <si>
    <t>A struggling fighter-turned-promoter reconnects with his estranged son to convert an old-generation robot into a mighty World Robot Boxing contender.</t>
  </si>
  <si>
    <t>Action &amp; Adventure, Sci-Fi &amp; Fantasy, Sports Movies</t>
  </si>
  <si>
    <t>Real Steel</t>
  </si>
  <si>
    <t>s1958</t>
  </si>
  <si>
    <t>Nasty C</t>
  </si>
  <si>
    <t>In this documentary, South African rapper Nasty C hits the stage and streets of Tokyo, introducing himself to the city's sights, sounds and culture.</t>
  </si>
  <si>
    <t>September 25, 2020</t>
  </si>
  <si>
    <t>Zulu Man in Japan</t>
  </si>
  <si>
    <t>s1957</t>
  </si>
  <si>
    <t>Jung Yu-mi, Nam Joo-hyuk</t>
  </si>
  <si>
    <t>Wielding a light-up sword through the dark corners of a high school, a nurse with an unusual gift protects students from monsters only she can see.</t>
  </si>
  <si>
    <t>The School Nurse Files</t>
  </si>
  <si>
    <t>s1956</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neakerheads</t>
  </si>
  <si>
    <t>s1955</t>
  </si>
  <si>
    <t>Ozan Güven, Meryem Uzerli, Belçim Bilgin, Okan Yalabık, Bora Akkaş, Sabina Ajrula</t>
  </si>
  <si>
    <t>After leaving the orphanage where he was raised, a teen searches for his family only to find work at a farm, where secrets of the past begin to surface.</t>
  </si>
  <si>
    <t>My Mother's Wound</t>
  </si>
  <si>
    <t>s1954</t>
  </si>
  <si>
    <t>An innocent toddler’s boundless curiosity – and extraordinary might – lead to mischief and adventure in his small Indian town.</t>
  </si>
  <si>
    <t>Mighty Little Bheem</t>
  </si>
  <si>
    <t>s1953</t>
  </si>
  <si>
    <t>This docuseries investigates the 1991 killing of politician Detlev Rohwedder, an unsolved mystery at the heart of Germany's tumultuous reunification.</t>
  </si>
  <si>
    <t>A Perfect Crime</t>
  </si>
  <si>
    <t>s1952</t>
  </si>
  <si>
    <t>Chirag Malhotra, Pranay Pachauri, Kaamya Sharma, Riya Kothari, Aditya Jain, Shiva Dawar, Sanya Arora, Tarana Marwah, Raunaq Chopra, Vedabrata Rao</t>
  </si>
  <si>
    <t>Rikhil Bahadur</t>
  </si>
  <si>
    <t>Raised in the privileged bubble of Delhi's elite, a teen is compelled to question his outlook on life and love when his older brother comes out as gay.</t>
  </si>
  <si>
    <t>September 26, 2020</t>
  </si>
  <si>
    <t>Time Out</t>
  </si>
  <si>
    <t>s1951</t>
  </si>
  <si>
    <t>Kristen Bell, Ted Danson, William Jackson Harper, Jameela Jamil, D'Arcy Carden, Manny Jacinto</t>
  </si>
  <si>
    <t>Due to an error, self-absorbed Eleanor Shellstrop arrives at the Good Place after her death. Determined to stay, she tries to become a better person.</t>
  </si>
  <si>
    <t>The Good Place</t>
  </si>
  <si>
    <t>s1950</t>
  </si>
  <si>
    <t>Kelly Overton, Jonathan Scarfe, Christopher Heyerdahl, Paul Johansson, David Cubitt, Tim Guinee</t>
  </si>
  <si>
    <t>After three years in a coma, Vanessa awakens to a world ravaged by vampires. Now, she and a motley band of fellow survivors fight to stay alive.</t>
  </si>
  <si>
    <t>September 27, 2020</t>
  </si>
  <si>
    <t>Van Helsing</t>
  </si>
  <si>
    <t>s1949</t>
  </si>
  <si>
    <t>The right to vote is at the foundation of America's democracy. But not every vote is created equal. How does the system work, and can it be fixed?</t>
  </si>
  <si>
    <t>September 28, 2020</t>
  </si>
  <si>
    <t>Whose Vote Counts, Explained</t>
  </si>
  <si>
    <t>s1948</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Welcome</t>
  </si>
  <si>
    <t>s1947</t>
  </si>
  <si>
    <t>Abhay Deol, Gul Panag, Raima Sen, Sarika, Kulbhushan Kharbanda, Vinay Pathak, Yana Gupta, Jogi, Brijendra Kala, Nawazuddin Siddiqui</t>
  </si>
  <si>
    <t>Navdeep Singh</t>
  </si>
  <si>
    <t>A government employee and aspiring crime writer, who is under investigation for corruption, is asked by a politician's wife to spy on her husband.</t>
  </si>
  <si>
    <t>Manorama Six Feet Under</t>
  </si>
  <si>
    <t>s1946</t>
  </si>
  <si>
    <t>Aamir Khan, Manisha Koirala, Sharmila Tagore, Dipti Bhatnagar, Dalip Tahil, Anil Kapoor</t>
  </si>
  <si>
    <t>A smooth talker falls for a music teacher aboard a cruise, but a cruel twist of fate hinders their plans to meet again months later.</t>
  </si>
  <si>
    <t>Mann</t>
  </si>
  <si>
    <t>s1945</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Jab We Met</t>
  </si>
  <si>
    <t>s1944</t>
  </si>
  <si>
    <t>Naseeruddin Shah, Vidya Balan, Arshad Warsi, Salman Shahid, Anupama Kumar</t>
  </si>
  <si>
    <t>A deceitful woman seduces two of her late husband’s crooked friends into helping her hatch a nefarious kidnapping plot for a hefty ransom.</t>
  </si>
  <si>
    <t>Ishqiya</t>
  </si>
  <si>
    <t>s1943</t>
  </si>
  <si>
    <t>Shahid Kapoor, Amrita Rao, Shenaz Treasury, Vishal Malhotra, Kapil Jhaveri, Shabhir, Deepti Gujral, Yash Tonk, Satish Shah, Neelima Azim</t>
  </si>
  <si>
    <t>When the duplicitous Rajiv expresses his love for Payal, a cruel lie kicks off a story of self-discovery and unexpected romance.</t>
  </si>
  <si>
    <t>Ishq Vishk</t>
  </si>
  <si>
    <t>s1942</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Golmaal Returns</t>
  </si>
  <si>
    <t>s1941</t>
  </si>
  <si>
    <t>Naseeruddin Shah, Madhuri Dixit, Arshad Warsi, Huma Qureshi, Vijay Raaz, Manoj Pahwa, Salman Shahid</t>
  </si>
  <si>
    <t>After failing to win the heart of an aristocrat's widow, a thief plans to abduct her, only to discover that there are others with the same idea.</t>
  </si>
  <si>
    <t>Dedh Ishqiya</t>
  </si>
  <si>
    <t>s1940</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Ankhon Dekhi</t>
  </si>
  <si>
    <t>s1939</t>
  </si>
  <si>
    <t>Miriam Makeba, Hugh Masekela, Abdullah Ibrahim, Duma Ka Ndlovu, Sibongile Khumalo, Vusi Mahlasela, Thandi Modise, Sifiso Ntuli, Sibusiso Nxumalo, Dolly Rathebe, Lindiwe Zulu</t>
  </si>
  <si>
    <t>Lee Hirsch</t>
  </si>
  <si>
    <t>This documentary recounts the fascinating and little-known role that music has played in the struggle to eradicate apartheid in South Africa.</t>
  </si>
  <si>
    <t>Amandla! A Revolution in Four Part Harmony</t>
  </si>
  <si>
    <t>s1938</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eptember 29, 2020</t>
  </si>
  <si>
    <t>Welcome to Sudden Death</t>
  </si>
  <si>
    <t>s1937</t>
  </si>
  <si>
    <t>Michelle Buteau</t>
  </si>
  <si>
    <t>Page Hurwitz</t>
  </si>
  <si>
    <t>Scene-stealing queen Michelle Buteau dazzles with real talk on relationships, parenthood, cultural differences and the government workers who adore her.</t>
  </si>
  <si>
    <t>Michelle Buteau: Welcome to Buteaupia</t>
  </si>
  <si>
    <t>s1936</t>
  </si>
  <si>
    <t>This eye-opening documentary tracks the stories of five different families whose children are struggling to defend themselves from school bullies.</t>
  </si>
  <si>
    <t>Bully</t>
  </si>
  <si>
    <t>s1935</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Wentworth</t>
  </si>
  <si>
    <t>s1934</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The Boys in the Band: Something Personal</t>
  </si>
  <si>
    <t>s1933</t>
  </si>
  <si>
    <t>Jim Parsons, Zachary Quinto, Matt Bomer, Andrew Rannells, Charlie Carver, Robin de Jesús, Brian Hutchison, Michael Benjamin Washington, Tuc Watkins</t>
  </si>
  <si>
    <t>Joe Mantello</t>
  </si>
  <si>
    <t>At a birthday party in 1968 New York, a surprise guest and a drunken game leave seven gay friends reckoning with unspoken feelings and buried truths.</t>
  </si>
  <si>
    <t>The Boys in the Band</t>
  </si>
  <si>
    <t>s1932</t>
  </si>
  <si>
    <t>Brian Ogola, Davina Leonard, Shiviske Shivisi, Lenny Juma, Olwenya Maina, Peter King, Alfred Munyua, Mwajuma Belle</t>
  </si>
  <si>
    <t>Tom Whitworth</t>
  </si>
  <si>
    <t>A daring farmer steals illicit ivory from a group of international terrorists and must elude their dangerous and deadly games.</t>
  </si>
  <si>
    <t>United Kingdom, Kenya</t>
  </si>
  <si>
    <t>Poacher</t>
  </si>
  <si>
    <t>s1931</t>
  </si>
  <si>
    <t>Matt LeBlanc, Liza Snyder, Grace Kaufman, Matthew McCann, Hala Finley, Matt Cook, Jessica Chaffin</t>
  </si>
  <si>
    <t>When his wife Andi returns to work, contractor Adam Burns becomes a stay-at-home dad and discovers that parenting is a tougher job than he realized.</t>
  </si>
  <si>
    <t>Man with a Plan</t>
  </si>
  <si>
    <t>s1930</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Black Butler</t>
  </si>
  <si>
    <t>s1929</t>
  </si>
  <si>
    <t>Camilla Jo-Ann Daries, Wafeeq Narimab, Anna Louw, Steven Afrikaner, Ashwyn Mberi, Robert Hara Gaeb</t>
  </si>
  <si>
    <t>Florian Schott</t>
  </si>
  <si>
    <t>A young girl grows increasingly concerned about the rhino poaching in her village when it begins to directly impact her impoverished family.</t>
  </si>
  <si>
    <t>Namibia</t>
  </si>
  <si>
    <t>Baxu and the Giants</t>
  </si>
  <si>
    <t>s1928</t>
  </si>
  <si>
    <t>Jenny Popplewell</t>
  </si>
  <si>
    <t>Using raw, firsthand footage, this documentary examines the disappearance of Shanann Watts and her children, and the terrible events that followed.</t>
  </si>
  <si>
    <t>American Murder: The Family Next Door</t>
  </si>
  <si>
    <t>s1927</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You Cannot Hide</t>
  </si>
  <si>
    <t>s1926</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We Have Always Lived in the Castle</t>
  </si>
  <si>
    <t>s1925</t>
  </si>
  <si>
    <t>Walton Goggins, Rob Corddry, Michaela Watkins, Omar Benson Miller, Maya Lynne Robinson, Ruby Jay, Makenzie Moss</t>
  </si>
  <si>
    <t>A widowed father of two girls navigates the world of dating, surprised to learn that many women consider him a hot commodity.</t>
  </si>
  <si>
    <t>The Unicorn</t>
  </si>
  <si>
    <t>s1924</t>
  </si>
  <si>
    <t>Mo'Nique, Countess Vaughn, Dorien Wilson, Jenna von Oÿ, Ken Lawson, Yvette Wilson</t>
  </si>
  <si>
    <t>In this "Moesha" spinoff, undergraduate Kim is joined at Santa Monica College by her mother Nikki, who decides to go back to school with her daughter.</t>
  </si>
  <si>
    <t>The Parkers</t>
  </si>
  <si>
    <t>s1923</t>
  </si>
  <si>
    <t>Scott Eastwood, Caleb Landry Jones, Orlando Bloom, Jack Kesy, Cory Hardrict, Milo Gibson, Jacob Scipio, Taylor John Smith, Jonathan Yunger, Alexander Arnold</t>
  </si>
  <si>
    <t>Rod Lurie</t>
  </si>
  <si>
    <t>A group of vastly outnumbered U.S. soldiers at a remote Afghanistan base must fend off a brutal offensive by Taliban fighters in the Battle of Kamdesh.</t>
  </si>
  <si>
    <t>The Outpost</t>
  </si>
  <si>
    <t>s1922</t>
  </si>
  <si>
    <t>Baraa Alem, Ismail Alhassan, Ahmed Saddam, Sohayb Godus, Nawaf Alshubaili, Eyad Ayman Kaifi</t>
  </si>
  <si>
    <t>Faris Godus</t>
  </si>
  <si>
    <t>A high school senior sets out to make a no-budget horror film with his friend, one-time rival and teacher, but the project soon jeopardizes their future.</t>
  </si>
  <si>
    <t>The Book of Sun</t>
  </si>
  <si>
    <t>s1921</t>
  </si>
  <si>
    <t>Nahed El Sebaï, Ahmed Fahmi, Shaima Saif, Bayoumi Fouad, Entsar</t>
  </si>
  <si>
    <t>Mostafa Abu Seif</t>
  </si>
  <si>
    <t>A financially struggling young couple's relationship is tested when the CEO of the company they work for tempts them with a nearly irresistible offer.</t>
  </si>
  <si>
    <t>The American Game</t>
  </si>
  <si>
    <t>s1920</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word Art Online</t>
  </si>
  <si>
    <t>s1919</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ecreto bien guardado</t>
  </si>
  <si>
    <t>s1918</t>
  </si>
  <si>
    <t>Tommy the Clown, Tight Eyez</t>
  </si>
  <si>
    <t>David LaChapelle</t>
  </si>
  <si>
    <t>This documentary explores "krumping," a fast-paced urban dance, and follows the man that originated the phenomenon in South Central Los Angeles.</t>
  </si>
  <si>
    <t>Rize</t>
  </si>
  <si>
    <t>s1917</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Germany, Czech Republic</t>
  </si>
  <si>
    <t>Oktoberfest: Beer &amp; Blood</t>
  </si>
  <si>
    <t>s1916</t>
  </si>
  <si>
    <t>Olasupo Shasore</t>
  </si>
  <si>
    <t>This docuseries delves into the untold stories and unsung heroes that paved Nigeria's road to independence. Based on the books by host Olasupo Shasore.</t>
  </si>
  <si>
    <t>Journey of an African Colony</t>
  </si>
  <si>
    <t>s1915</t>
  </si>
  <si>
    <t>Lindsey Cordero, Armando Croda</t>
  </si>
  <si>
    <t>In this evocative documentary, an undocumented immigrant plans to return to Mexico after 16 years but his family tells him he needs to stay in the US.</t>
  </si>
  <si>
    <t>I'm Leaving Now</t>
  </si>
  <si>
    <t>s1914</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Hunt for the Wilderpeople</t>
  </si>
  <si>
    <t>s1913</t>
  </si>
  <si>
    <t>Adam Bolt</t>
  </si>
  <si>
    <t>From breakthrough science to the boundaries of morality, this documentary spotlights a revelation in genetic modification research known as CRISPR.</t>
  </si>
  <si>
    <t>Human Nature</t>
  </si>
  <si>
    <t>s1912</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While hunting for a dating-site predator, an underused cop discovers a husband and wife with a horrific secret — and a web of conspiracy hiding it.</t>
  </si>
  <si>
    <t>Crime TV Shows, International TV Shows, TV Mysteries</t>
  </si>
  <si>
    <t>Good Morning, Verônica</t>
  </si>
  <si>
    <t>s1911</t>
  </si>
  <si>
    <t>Matthew McConaughey, Gugu Mbatha-Raw, Mahershala Ali, Keri Russell, Christopher Berry, Sean Bridgers, Jacob Lofland, Thomas Francis Murphy, Bill Tangradi</t>
  </si>
  <si>
    <t>Gary Ross</t>
  </si>
  <si>
    <t>A Mississippi farmer turns outlaw as he leads a ragtag band of fellow Civil War deserters and escaped slaves in a rebellion against the Confederacy.</t>
  </si>
  <si>
    <t>Free State of Jones</t>
  </si>
  <si>
    <t>s1910</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Food Wars!: Shokugeki no Soma</t>
  </si>
  <si>
    <t>s1909</t>
  </si>
  <si>
    <t>Ji Sung, Han Ji-min, Kang Han-na, Jang Seung-jo</t>
  </si>
  <si>
    <t>After receiving a bizarre chance to go back in time, a man wakes up to find that his whole life — including the person he married — is different.</t>
  </si>
  <si>
    <t>Familiar Wife</t>
  </si>
  <si>
    <t>s1908</t>
  </si>
  <si>
    <t>Katja Herbers, Mike Colter, Aasif Mandvi, Michael Emerson, Christine Lahti, Kurt Fuller, Marti Matulis</t>
  </si>
  <si>
    <t>A forensic psychologist partners with a Catholic priest-in-training to investigate miracles and demonic possession in this supernatural drama.</t>
  </si>
  <si>
    <t>Evil</t>
  </si>
  <si>
    <t>s1907</t>
  </si>
  <si>
    <t>Tony Kgoroge, Yu Nan, Thomas Gumede, Deon Lotz, Fana Mokoena, Zolani Mahola, Kenneth Fok, Nicole Bessick</t>
  </si>
  <si>
    <t>Carey McKenzie</t>
  </si>
  <si>
    <t>When a war breaks out between competing gangs of smugglers in Cape Town, South Africa, an honest cop is pressured to work for a powerful crime lord.</t>
  </si>
  <si>
    <t>Cold Harbour</t>
  </si>
  <si>
    <t>s1906</t>
  </si>
  <si>
    <t>Edward James Olmos, Zach De La Rocha</t>
  </si>
  <si>
    <t>Elsa Flores Almaraz, Richard J Montoya</t>
  </si>
  <si>
    <t>Mixing archival footage with interviews, this film celebrates one of Los Angeles's most influential painters and Chicano art activists from the 1970s.</t>
  </si>
  <si>
    <t>Carlos Almaraz: Playing with Fire</t>
  </si>
  <si>
    <t>s1905</t>
  </si>
  <si>
    <t>Ben Kingsley, Hera Hilmar, Peter Serafinowicz</t>
  </si>
  <si>
    <t>Brad Silberling</t>
  </si>
  <si>
    <t>A war criminal in hiding begins to suspect that the maid, his only confidant and contact with the outside world, may be hiding something herself.</t>
  </si>
  <si>
    <t>An Ordinary Man</t>
  </si>
  <si>
    <t>s1904</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All Because of You</t>
  </si>
  <si>
    <t>s1903</t>
  </si>
  <si>
    <t>Mauricio Ochmann, Esmeralda Pimentel, Matteo Giannini, Regina Reynoso, Juan Martín Jauregui, Tato Alexander, Verónica Bravo, Fernando Becerril, Moisés Arizmendi, Tiaré Scanda, Mariana Cabrera, Montserrat Marañón, Verónica Langer</t>
  </si>
  <si>
    <t>Salvador Espinosa</t>
  </si>
  <si>
    <t>An ad creative and a successful exec have a great marriage — until he wants to be a dad just as her star is rising. Then he brings someone new home.</t>
  </si>
  <si>
    <t>October 2, 2020</t>
  </si>
  <si>
    <t>You've Got This</t>
  </si>
  <si>
    <t>s1902</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Vampires vs. the Bronx</t>
  </si>
  <si>
    <t>s1901</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Turkish Dance School</t>
  </si>
  <si>
    <t>s1900</t>
  </si>
  <si>
    <t>Riccardo Scamarcio, Mía Maestro</t>
  </si>
  <si>
    <t>Domenico de Feudis</t>
  </si>
  <si>
    <t>While visiting her fiancé's mother in southern Italy, a woman must fight the mysterious and malevolent curse intent on claiming her daughter.</t>
  </si>
  <si>
    <t>The Binding</t>
  </si>
  <si>
    <t>s1899</t>
  </si>
  <si>
    <t>Nawazuddin Siddiqui, Nasser, Aakshath Das, Indira Tiwari, Sanjay Narvekar, Shweta Basu Prasad</t>
  </si>
  <si>
    <t>When a slum dweller spins a web of lies in pursuit of the upward mobility he has long craved, his ruse could be especially dangerous for his young son.</t>
  </si>
  <si>
    <t>Serious Men</t>
  </si>
  <si>
    <t>s1898</t>
  </si>
  <si>
    <t>Beverly Osu, Sharon Ooja, Omowunmi Dada, Pearl Okorie, Wofai Samuel, Ikechukwu Onunaku, Kemi Lala Akindoju, Blossom Chukwujekwu, Adebukola Oladipupo, Omoni Oboli, Segun Arinze, Ada Ameh, Sambasa Nzeribe, Patrick Doyle, Gregory Ojefua</t>
  </si>
  <si>
    <t>Kenneth Gyang</t>
  </si>
  <si>
    <t>In Lagos, a journalist goes undercover as a prostitute to expose human trafficking. What she finds is a world of exploited women and ruthless violence.</t>
  </si>
  <si>
    <t>Òlòtūré</t>
  </si>
  <si>
    <t>s1897</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H2O: Just Add Water</t>
  </si>
  <si>
    <t>s1896</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Emily in Paris</t>
  </si>
  <si>
    <t>s1895</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DreamWorks Happy Holidays from Madagascar</t>
  </si>
  <si>
    <t>s1894</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A Go! Go! Cory Carson Halloween</t>
  </si>
  <si>
    <t>s1893</t>
  </si>
  <si>
    <t>Emre Karayel, Ceren Moray, Begüm Kütük, Ececan Gümeci, Ümit Erdim, Cem Kiliç, Haldun Boysan, Ferdi Akarnur, Mine Teber, Güneş Hayat</t>
  </si>
  <si>
    <t>Umut Kirca</t>
  </si>
  <si>
    <t>Forced to wed his childhood friend, a man obsessed with football attempts to get rid of his wife in order to keep the woman he truly loves.</t>
  </si>
  <si>
    <t>A Chaster Marriage</t>
  </si>
  <si>
    <t>s1892</t>
  </si>
  <si>
    <t>Shrunk down in size, Como and his friends examine the wonder-filled world around them one item at a time, from foods to household goods.</t>
  </si>
  <si>
    <t>October 3, 2020</t>
  </si>
  <si>
    <t>Qurious Como</t>
  </si>
  <si>
    <t>s1891</t>
  </si>
  <si>
    <t>For Como and his friends, each new adventure is a lesson on why it's important to be considerate — and to take care of one another!</t>
  </si>
  <si>
    <t>Pat a Pat Como</t>
  </si>
  <si>
    <t>s1890</t>
  </si>
  <si>
    <t>Mert Yazıcıoğlu, Afra Saraçoğlu, Yiğit Kirazcı, Orkun Işıtmak, Bahar Şahin, Tolga Canbeyli, Bada Oh Deniz, Hakan Kurtaş, Doğaç Yildiz</t>
  </si>
  <si>
    <t>Umut Aral</t>
  </si>
  <si>
    <t>New high school grad and avid gamer Cenk is recruited to an intense esports team that trains for a tournament with a life-changing prize.</t>
  </si>
  <si>
    <t>Good Game: The Beginning</t>
  </si>
  <si>
    <t>s1889</t>
  </si>
  <si>
    <t>Daniel Levy, Eugene Levy, Catherine O'Hara, Annie Murphy, Chris Elliott, Emily Hampshire, Sarah Levy, Jennifer Robertson, Noah Reid, Dustin Milligan, Karen Robinson, Rizwan Manji</t>
  </si>
  <si>
    <t>Amy Segal</t>
  </si>
  <si>
    <t>From unseen footage to the last table read, this documentary takes an inside look at the final season of the acclaimed comedy series "Schitt's Creek."</t>
  </si>
  <si>
    <t>Best Wishes, Warmest Regards: A Schitt's Creek Farewell</t>
  </si>
  <si>
    <t>s1888</t>
  </si>
  <si>
    <t>Alastair Fothergill, Jonnie Hughes, Keith Scholey</t>
  </si>
  <si>
    <t>A broadcaster recounts his life, and the evolutionary history of life on Earth, to grieve the loss of wild places and offer a vision for the future.</t>
  </si>
  <si>
    <t>October 4, 2020</t>
  </si>
  <si>
    <t>David Attenborough: A Life on Our Planet</t>
  </si>
  <si>
    <t>s1887</t>
  </si>
  <si>
    <t>This investigative docuseries explores the greed, fraud and corruption that built up — and ultimately brought down — India’s most infamous tycoons.</t>
  </si>
  <si>
    <t>October 5, 2020</t>
  </si>
  <si>
    <t>Bad Boy Billionaires: India</t>
  </si>
  <si>
    <t>s1886</t>
  </si>
  <si>
    <t>Noree Victoria, Brad James, Robert Christopher Riley, Brely Evans, Sabrina Revelle</t>
  </si>
  <si>
    <t>Heartbroken from her last relationship, an attorney is wary of falling in love again. But crossing paths with an ex upends her plans to finally move on.</t>
  </si>
  <si>
    <t>Walk Away from Love</t>
  </si>
  <si>
    <t>s1885</t>
  </si>
  <si>
    <t>Nahanni Mitchell, Dean Petriw, Terry Klassen, Sam Vincent, Rhona Rees, Laara Sadiq</t>
  </si>
  <si>
    <t>Jon Izen</t>
  </si>
  <si>
    <t>Greedy Captain Fishbeard is stealing everybody's Halloween treats for himself, but StarBeam and Boost have some tricks up their sleeves to save the day!</t>
  </si>
  <si>
    <t>StarBeam: Halloween Hero</t>
  </si>
  <si>
    <t>s1884</t>
  </si>
  <si>
    <t>Dolly Parton</t>
  </si>
  <si>
    <t>Francis Whately</t>
  </si>
  <si>
    <t>Dolly Parton leads a moving, musical journey in this documentary that details the people and places who have helped shape her iconic career.</t>
  </si>
  <si>
    <t>Dolly Parton: Here I Am</t>
  </si>
  <si>
    <t>s1883</t>
  </si>
  <si>
    <t>Madison Pettis, Lizze Broadway, Piper Curda, Natasha Behnam, Darren Barnet, Sara Rue, Zachary Gordon, Camaron Engels, Christian Valderrama, Zayne Emory</t>
  </si>
  <si>
    <t>Mike Elliott</t>
  </si>
  <si>
    <t>Four tight-knit high school seniors vow to turn their love lives around by homecoming when the arrival of a new student muddles their plans.</t>
  </si>
  <si>
    <t>American Pie 9: Girls' Rules</t>
  </si>
  <si>
    <t>s1882</t>
  </si>
  <si>
    <t>Viktoriya Isakova, Kirill Käro, Aleksandr Robak, Natalya Zemtsova, Maryana Spivak, Yuri Kuznetsov, Eldar Kalimulin, Viktoriya Agalakova, Alexander Yatsenko, Saveliy Kudryashov</t>
  </si>
  <si>
    <t>Pavel Kostomarov</t>
  </si>
  <si>
    <t>Facing the end of civilization when a terrifying plague strikes, a group risks their lives, loves — and humanity — in a brutal struggle to survive.</t>
  </si>
  <si>
    <t>October 7, 2020</t>
  </si>
  <si>
    <t>To the Lake</t>
  </si>
  <si>
    <t>s1881</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Hubie Halloween</t>
  </si>
  <si>
    <t>s188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October 8, 2020</t>
  </si>
  <si>
    <t>The 100</t>
  </si>
  <si>
    <t>s1879</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Private Lives</t>
  </si>
  <si>
    <t>s1878</t>
  </si>
  <si>
    <t>Brian Maya, Matías Desiderio, Manuela Pal, Azul Lombardía</t>
  </si>
  <si>
    <t>Eduardo Pinto</t>
  </si>
  <si>
    <t>A pair of petty criminals from different backgrounds get tangled up in a gangster's kidnapping scheme that goes awry.</t>
  </si>
  <si>
    <t>Palermo Hollywood</t>
  </si>
  <si>
    <t>s1877</t>
  </si>
  <si>
    <t>Go A-ra, Lee Jae-wook, Kim Ju-hun, Ye Ji-won, Lee Soon-jae, Shin Eun-soo, Seo Yi-sook</t>
  </si>
  <si>
    <t>A riches-to-rags pianist who loses everything but her smile is guided by twinkling little stars to a small town where she finds hope, home and love.</t>
  </si>
  <si>
    <t>Do Do Sol Sol La La Sol</t>
  </si>
  <si>
    <t>s1876</t>
  </si>
  <si>
    <t>Bigflo &amp; Oli</t>
  </si>
  <si>
    <t>Bigflo &amp; Oli, Jérémie Levypon</t>
  </si>
  <si>
    <t>Go backstage with French rap duo Bigflo &amp; Oli in this intimate music documentary, then join the superstar siblings as they embark on a major tour.</t>
  </si>
  <si>
    <t>Bigflo &amp; Oli: Hip Hop Frenzy</t>
  </si>
  <si>
    <t>s1875</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October 9, 2020</t>
  </si>
  <si>
    <t>The Haunting of Bly Manor</t>
  </si>
  <si>
    <t>s1874</t>
  </si>
  <si>
    <t>Radha Blank, Peter Kim, Oswin Benjamin, Imani Lewis, Haskiri Velazquez, Antonio Ortiz, T.J. Atoms, Reed Birney</t>
  </si>
  <si>
    <t>Radha Blank</t>
  </si>
  <si>
    <t>Desperate for a breakthrough as she nears the big 4-0, struggling New York City playwright Radha finds inspiration by reinventing herself as a rapper.</t>
  </si>
  <si>
    <t>The Forty-Year-Old Version</t>
  </si>
  <si>
    <t>s1873</t>
  </si>
  <si>
    <t>The Super Monsters celebrate Día de los Muertos in Vida’s hometown with her magical family, some new monster friends and a spook-tacular parade!</t>
  </si>
  <si>
    <t>Super Monsters: Dia de los Monsters</t>
  </si>
  <si>
    <t>s1872</t>
  </si>
  <si>
    <t>Onur Buldu, Mahir İpek, Derya Karadaş, Onur Attila, Meltem Yılmazkaya, Yasemin Conka, Burak Topaloglu, Sefik Taylan, Orkun Karagöz, Erdogan Aydin</t>
  </si>
  <si>
    <t>Meltem Bozoflu</t>
  </si>
  <si>
    <t>When three adult siblings meet the offbeat man who their widowed mom fawns over, they take drastic actions to stop them from ever getting married.</t>
  </si>
  <si>
    <t>Turkey, South Korea</t>
  </si>
  <si>
    <t>My Step Dad: The Hippie</t>
  </si>
  <si>
    <t>s1871</t>
  </si>
  <si>
    <t>Yami Gautam, Vikrant Massey, Suhail Nayyar, Ayesha Raza Mishra, Isha Talwar, Rajeev Gupta</t>
  </si>
  <si>
    <t>Puneet Khanna</t>
  </si>
  <si>
    <t>Eager to marry but constantly rejected by women, a bachelor hopes to win over a former crush by accepting help from an unlikely source: her mother.</t>
  </si>
  <si>
    <t>Ginny Weds Sunny</t>
  </si>
  <si>
    <t>s1870</t>
  </si>
  <si>
    <t>In this reality series, a tight-knit group of Deaf and hard of hearing students share their stories and explore life at Gallaudet University.</t>
  </si>
  <si>
    <t>Deaf U</t>
  </si>
  <si>
    <t>s1869</t>
  </si>
  <si>
    <t>Emily Bader, Darren Mann, Michelle Randolph, Coy Stewart, Jesse Pepe, Arden Belle, Joel Nagle, Nolan Bateman</t>
  </si>
  <si>
    <t>Alex Merkin</t>
  </si>
  <si>
    <t>A group of daring teens finds themselves in a fight for their lives inside a haunted house when a sinister spirit crashes their Halloween party.</t>
  </si>
  <si>
    <t>October 11, 2020</t>
  </si>
  <si>
    <t>House of the Witch</t>
  </si>
  <si>
    <t>s1868</t>
  </si>
  <si>
    <t>Ajay Devgn, Sushant Singh, D. Santosh, Akhilendra Mishra, Raj Babbar, Farida Jalal, Amrita Rao, Mukesh Tiwari</t>
  </si>
  <si>
    <t>This biopic chronicles the life and times of iconic Indian revolutionary Bhagat Singh, who led an armed resistance against the British in the 1920.</t>
  </si>
  <si>
    <t>October 12, 2020</t>
  </si>
  <si>
    <t>The Legend of Bhagat Singh</t>
  </si>
  <si>
    <t>s1867</t>
  </si>
  <si>
    <t>Akshay Kumar, Sunil Shetty, Paresh Rawal, Bipasha Basu, Rimi Sen, Johny Lever, Manoj Joshi, Rajpal Yadav, Sharat Saxena, Suresh Menon</t>
  </si>
  <si>
    <t>Neeraj Vora</t>
  </si>
  <si>
    <t>Driven by greed, three rich friends seek to double their wealth and find themselves indebted to a ruthless gangster.</t>
  </si>
  <si>
    <t>Phir Hera Pheri</t>
  </si>
  <si>
    <t>s1866</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Kipo and the Age of Wonderbeasts</t>
  </si>
  <si>
    <t>s1865</t>
  </si>
  <si>
    <t>Gulshan Devaiah, Radhika Apte, Sai Tamhankar, Veera Saxena, Sagar Deshmukh</t>
  </si>
  <si>
    <t>Harshavardhan Kulkarni</t>
  </si>
  <si>
    <t>A sex-obsessed young man tries to put his past behind him when he falls for an extraordinary woman who makes him want to change his lifestyle.</t>
  </si>
  <si>
    <t>Hunterrr</t>
  </si>
  <si>
    <t>s1864</t>
  </si>
  <si>
    <t>Mithun Chakraborty, Kim, Kalpana Iyer, Om Puri, Gita Siddharth, Yusuf Khan, Bob Christo, Om Shivpuri, Karan Razdan</t>
  </si>
  <si>
    <t>B. Subhash</t>
  </si>
  <si>
    <t>A poor boy grows up to be a famous disco dancer, hoping to use his art to exact revenge on the millionaire who once framed him and his mother for theft.</t>
  </si>
  <si>
    <t>Cult Movies, Dramas, International Movies</t>
  </si>
  <si>
    <t>Disco Dancer</t>
  </si>
  <si>
    <t>s1863</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Dil</t>
  </si>
  <si>
    <t>s1862</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October 13, 2020</t>
  </si>
  <si>
    <t>The Cabin with Bert Kreischer</t>
  </si>
  <si>
    <t>s1861</t>
  </si>
  <si>
    <t>Simon Greenall, Rob Rackstraw, Jo Wyatt, Paul Buckley, Simon Foster, Teresa Gallagher, Richard Grieve, Michael Murphy, Paul Panting, Keith Wickham</t>
  </si>
  <si>
    <t>In this musical special, the Octonauts must find a way to hold back hungry swarms of coral-eating starfish to save a new friend’s fragile reef home.</t>
  </si>
  <si>
    <t>Octonauts &amp; the Great Barrier Reef</t>
  </si>
  <si>
    <t>s1860</t>
  </si>
  <si>
    <t>Fardeen Khan, Kareena Kapoor, Shahid Kapoor, Kim Sharma, Akhilendra Mishra</t>
  </si>
  <si>
    <t>An all-around nice guy finds himself in a dangerous situation after he makes the ultimate sacrifice for the woman he loves in this drama.</t>
  </si>
  <si>
    <t>International Movies, Romantic Movies, Thrillers</t>
  </si>
  <si>
    <t>Fida</t>
  </si>
  <si>
    <t>s1859</t>
  </si>
  <si>
    <t>Carlos Pérez Osorio</t>
  </si>
  <si>
    <t>This documentary examines a mother's tireless crusade to jail her daughter's murderer after Mexico's justice system failed to do so.</t>
  </si>
  <si>
    <t>October 14, 2020</t>
  </si>
  <si>
    <t>The Three Deaths of Marisela Escobedo</t>
  </si>
  <si>
    <t>s1858</t>
  </si>
  <si>
    <t>Blackpink</t>
  </si>
  <si>
    <t>Caroline Suh</t>
  </si>
  <si>
    <t>Record-shattering Korean girl band BLACKPINK tell their story — and detail the hard-fought journey of the dreams and trials behind their meteoric rise.</t>
  </si>
  <si>
    <t>BLACKPINK: Light Up the Sky</t>
  </si>
  <si>
    <t>s1857</t>
  </si>
  <si>
    <t>Kai Ko, Ariel Lin, Darren Wang, Zhang Xiaolong, Louis Koo, Vanness Wu, Kate Tsui</t>
  </si>
  <si>
    <t>Kevin Ko, Peter Tsi</t>
  </si>
  <si>
    <t>Determined to win the heart of his childhood crush from orphanage, EJ becomes a boxer with superpowers and soon confronts a formidable villain.</t>
  </si>
  <si>
    <t>A Choo</t>
  </si>
  <si>
    <t>s1856</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October 15, 2020</t>
  </si>
  <si>
    <t>Social Distance</t>
  </si>
  <si>
    <t>s1855</t>
  </si>
  <si>
    <t>Pavitra Chalam, Akshay Shankar</t>
  </si>
  <si>
    <t>In rural India, a child with hydrocephalus gets a chance at life-changing surgery after her photos go viral. This documentary charts her journey.</t>
  </si>
  <si>
    <t>Rooting for Roona</t>
  </si>
  <si>
    <t>s1854</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Power Rangers Beast Morphers</t>
  </si>
  <si>
    <t>s1853</t>
  </si>
  <si>
    <t>Flex Alexander, Kyla Pratt, Kelly Perine, Sicily Johnson, Robert Ri'chard</t>
  </si>
  <si>
    <t>When his ex-wife lands a job abroad, athlete-turned-sportscaster Flex Washington assumes full-time custody of their teenage daughter, Breanna.</t>
  </si>
  <si>
    <t>One on One</t>
  </si>
  <si>
    <t>s1852</t>
  </si>
  <si>
    <t>Jefri Nichol, Aurora Ribero, Axel Matthew, Nadya Arina, Karina Suwandhi, Rebecca Klopper</t>
  </si>
  <si>
    <t>Lasja Fauzia Susatyo</t>
  </si>
  <si>
    <t>Fearing rejection, a young man struggles to declare his feelings for his best friend, who soon falls for another man — until a fateful incident.</t>
  </si>
  <si>
    <t>Love Like the Falling Rain</t>
  </si>
  <si>
    <t>s1851</t>
  </si>
  <si>
    <t>Dian Sastrowardoyo, Ayushita, Acha Septriasa, Deddy Sutomo, Christine Hakim, Djenar Maesa Ayu, Denny Sumargo, Adinia Wirasti, Reza Rahadian</t>
  </si>
  <si>
    <t>A woman of nobility battles patriarchal norms in order to improve educational access for women in early 1900s Indonesian society.</t>
  </si>
  <si>
    <t>Indonesia, Netherlands</t>
  </si>
  <si>
    <t>Kartini: Princess of Java</t>
  </si>
  <si>
    <t>s1850</t>
  </si>
  <si>
    <t>Rachel True, Essence Atkins, Telma Hopkins, Chico Benymon, Valarie Pettiford, Alec Mapa</t>
  </si>
  <si>
    <t>After two estranged half-sisters in their twenties find their lives suddenly entwined, they grow closer as they get to know more about each other.</t>
  </si>
  <si>
    <t>Half &amp; Half</t>
  </si>
  <si>
    <t>s1849</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Fireman Sam</t>
  </si>
  <si>
    <t>s1848</t>
  </si>
  <si>
    <t>Hassan El Raddad, Mohamed Lotfy, Hana El Zahed, Hassan Hosny, Majed El Masry, Mohamed Ezz, Samia Trabelsi, Yasser Al Zankalouni, Ahmed El Sobky, Bayoumi Fouad</t>
  </si>
  <si>
    <t>Peter Mimi</t>
  </si>
  <si>
    <t>After a car crash, sparks fly for a financially struggling man and the daughter of a business tycoon, unraveling dark secrets and loose ends.</t>
  </si>
  <si>
    <t>El-Khawaga's Dilemma</t>
  </si>
  <si>
    <t>s1847</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Batman: The Killing Joke</t>
  </si>
  <si>
    <t>s1846</t>
  </si>
  <si>
    <t>Tamara Smart, Oona Laurence, Tom Felton, Troy Leigh-Anne Johnson, Lynn Masako Cheng, Ty Consiglio, Ian Ho, Indya Moore, Alessio Scalzotto, Tamsen McDonough</t>
  </si>
  <si>
    <t>Rachel Talalay</t>
  </si>
  <si>
    <t>Recruited by a secret society of babysitters, a high schooler battles the Boogeyman and his monsters when they nab the boy she's watching on Halloween.</t>
  </si>
  <si>
    <t>A Babysitter's Guide to Monster Hunting</t>
  </si>
  <si>
    <t>s1845</t>
  </si>
  <si>
    <t>Shelley Hennig, Moses Storm, Renee Olstead, Will Peltz, Jacob Wysocki, Courtney Halverson, Heather Sossaman, Matthew Bohrer, Mickey River, Cal Barnes</t>
  </si>
  <si>
    <t>Levan Gabriadze</t>
  </si>
  <si>
    <t>Six teens whose cyberbullying drove their classmate to kill herself become the target of an online stalker with a lethal agenda.</t>
  </si>
  <si>
    <t>October 16, 2020</t>
  </si>
  <si>
    <t>Unfriended</t>
  </si>
  <si>
    <t>s1844</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United States, United Kingdom, India</t>
  </si>
  <si>
    <t>The Trial of the Chicago 7</t>
  </si>
  <si>
    <t>s1843</t>
  </si>
  <si>
    <t>Nick Wolfhard, Charles Demers, Garland Whitt, Montse Hernandez, Brian Drummond, Giles Panton, Keith David</t>
  </si>
  <si>
    <t>When zombies and monsters invade his hometown, a scrappy 13-year-old orphan teams up with his friends in hopes of surviving the chaos.</t>
  </si>
  <si>
    <t>The Last Kids on Earth</t>
  </si>
  <si>
    <t>s1842</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omeone Has to Die</t>
  </si>
  <si>
    <t>s1841</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La Révolution</t>
  </si>
  <si>
    <t>s1840</t>
  </si>
  <si>
    <t>Ethan Hawke, John Travolta, Taissa Farmiga, James Ransone, Karen Gillan, Toby Huss, Tommy Nohilly, Larry Fessenden, Michael Davis, Burn Gorman</t>
  </si>
  <si>
    <t>Ti West</t>
  </si>
  <si>
    <t>After a quiet drifter is met with violence and bullying in a small town, he finds himself enmeshed in a vengeful struggle with the local marshal.</t>
  </si>
  <si>
    <t>In a Valley of Violence</t>
  </si>
  <si>
    <t>s1839</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Grand Army</t>
  </si>
  <si>
    <t>s1838</t>
  </si>
  <si>
    <t>Brenda Wairimu, Nick Mutuma, Catherine Kamau, Pascal Tokodi, Patricia Kihoro, Pierra Makena, Bridget Shighadi, Brian Ogola, Illya Frank, Aseem Sharma, Arthur Sanya, Justin Mirichii, Maqbul Mohammed</t>
  </si>
  <si>
    <t>David 'Tosh' Gitonga, Michael Jones</t>
  </si>
  <si>
    <t>A group of singletons stumbles through the wild dating scene in Nairobi as two friends wonder if their relationship is more than platonic.</t>
  </si>
  <si>
    <t>Kenya</t>
  </si>
  <si>
    <t>Disconnect</t>
  </si>
  <si>
    <t>s1837</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October 17, 2020</t>
  </si>
  <si>
    <t>I Am Vengeance: Retaliation</t>
  </si>
  <si>
    <t>s1836</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tart-Up</t>
  </si>
  <si>
    <t>s1835</t>
  </si>
  <si>
    <t>Kodi Smit-McPhee, Tucker Albrizzi, Anna Kendrick, Casey Affleck, Christopher Mintz-Plasse, Leslie Mann, Jeff Garlin, Elaine Stritch, Bernard Hill, Jodelle Ferland, Tempestt Bledsoe, Alex Borstein, John Goodman</t>
  </si>
  <si>
    <t>Sam Fell, Chris Butler</t>
  </si>
  <si>
    <t>When an army of zombies invades a small town, it's up to an odd local boy with a knack for communicating with the dead to save the day.</t>
  </si>
  <si>
    <t>ParaNorman</t>
  </si>
  <si>
    <t>s1834</t>
  </si>
  <si>
    <t>Imad Creidi, Antoinette Turk, Elias Gergi, Carmen Lebbos, Viktor Axelsson, Charbel Iskandar, Yasmine Awad</t>
  </si>
  <si>
    <t>Josef Fares</t>
  </si>
  <si>
    <t>When Lebanon's Civil War deprives Zozo of his family, he's left with grief and little means as he escapes to Sweden in search of his grandparents.</t>
  </si>
  <si>
    <t>October 19, 2020</t>
  </si>
  <si>
    <t>Sweden, Czech Republic, United Kingdom, Denmark, Netherlands</t>
  </si>
  <si>
    <t>Zozo</t>
  </si>
  <si>
    <t>s1833</t>
  </si>
  <si>
    <t>Nadia Tueni, Ziad Rahbani</t>
  </si>
  <si>
    <t>Maroun Baghdadi</t>
  </si>
  <si>
    <t>With her home devastated by war, a Lebanese poet takes a cross-country road trip, looking for glimmers of hope through nostalgic memories and verse.</t>
  </si>
  <si>
    <t>Lebanon, Canada, France</t>
  </si>
  <si>
    <t>Whispers</t>
  </si>
  <si>
    <t>s1832</t>
  </si>
  <si>
    <t>Rola Beksmati, Junaid Zeineldine, Abboudy Mallah, Tanya Nasr, Matteo El Khodr, Rita El Khoury, Tony Benn</t>
  </si>
  <si>
    <t>Shady Hanna</t>
  </si>
  <si>
    <t>In an attempt to get her ex to propose, Nayla hosts a gathering to introduce him to her new suitor — only for the party to turn into a hellish occasion.</t>
  </si>
  <si>
    <t>What Did I Mess</t>
  </si>
  <si>
    <t>s1831</t>
  </si>
  <si>
    <t>Rami Doueiri, Mohamad Chamas, Rola Al Amin, Carmen Lebbos, Joseph Bou Nassar, Liliane Nemri</t>
  </si>
  <si>
    <t>Three intrepid teens roam the streets of Beirut in the midst of civil war, filming on a Super 8 camera and reckoning with the pains of growing up.</t>
  </si>
  <si>
    <t>France, Norway, Lebanon, Belgium</t>
  </si>
  <si>
    <t>West Beirut</t>
  </si>
  <si>
    <t>s1830</t>
  </si>
  <si>
    <t>Real cases of perplexing disappearances, shocking murders and paranormal encounters fuel this gripping revival of the iconic documentary series.</t>
  </si>
  <si>
    <t>Unsolved Mysteries</t>
  </si>
  <si>
    <t>s1829</t>
  </si>
  <si>
    <t>Nada Abou Farhat, Georges Khabbaz, Bshara Atallah, Rawia Elchab, Elham Abbas, Iman Affara, Zahra Ali, Ali Maerouf Amer, Ali Azour, Najat Darwish</t>
  </si>
  <si>
    <t>Philippe Aractingi</t>
  </si>
  <si>
    <t>A mother arrives in war-torn Lebanon looking for her missing son in the South as a cab driver agrees to escort her on her dangerous trip.</t>
  </si>
  <si>
    <t>France, Lebanon, United Kingdom</t>
  </si>
  <si>
    <t>Under the Bombs</t>
  </si>
  <si>
    <t>s1828</t>
  </si>
  <si>
    <t>Soraya Khoury, Nabil Ismaïl, Roger Hawa, Reda Khoury, Youcef Hosni, Rifaat Tarabay</t>
  </si>
  <si>
    <t>Beirut resident Soraya is drawn to two men: daredevil photographer Nabil and Talal, who must embrace his feudal heritage when his father is kidnapped.</t>
  </si>
  <si>
    <t>France, Lebanon</t>
  </si>
  <si>
    <t>The Little Wars</t>
  </si>
  <si>
    <t>s1827</t>
  </si>
  <si>
    <t>Flavia Bechara, Maher Bsaibes, Randa Asmar, Renée Dick, Julia Kassar, Liliane Nemri, Ziad Rahbani, Nayef Naji, Edmond Haddad, Alia Nemry</t>
  </si>
  <si>
    <t>Randa Chahal Sabbag</t>
  </si>
  <si>
    <t>In an occupied village, a teen girl is set to wed a stranger. But when she crosses over to meet her betrothed, her heart gets entangled at the border.</t>
  </si>
  <si>
    <t>Lebanon, France</t>
  </si>
  <si>
    <t>The Kite</t>
  </si>
  <si>
    <t>s1826</t>
  </si>
  <si>
    <t>Talal El-Jordi, Karina Logue, Badih Abou Chakra, Tariq Tamim, Omar Mikati, Hiam Abou Chedid, Mahmoud Mabsout, Aida Sabra</t>
  </si>
  <si>
    <t>Daniel Joseph</t>
  </si>
  <si>
    <t>A taxi driver new to Beirut forms an unlikely bond with a bored American Pilates instructor who loves hearing him tell stories about his past.</t>
  </si>
  <si>
    <t>Lebanon, United States, United Arab Emirates</t>
  </si>
  <si>
    <t>Taxi Ballad</t>
  </si>
  <si>
    <t>s1825</t>
  </si>
  <si>
    <t>Rana Eid</t>
  </si>
  <si>
    <t>This documentary dissects Lebanon's present-day paradoxes stemming from years of conflict as the director attempts to reconcile with her nation's past.</t>
  </si>
  <si>
    <t>Panoptic</t>
  </si>
  <si>
    <t>s1824</t>
  </si>
  <si>
    <t>Hippolyte Girardot, Rafik Ali Ahmad, Hussein Sbeity, Habib Hammoud, Majdi Machmouchi, Hassan Farhat, Hassan Zbib, Nabila Zeitouni, Hamza Nasrallah, Sami Hawat, Sabrina Leurquin, Roger Assaf, Nidal El Askhar</t>
  </si>
  <si>
    <t>Kidnapped by guerrillas in Beirut, a French photojournalist refuses to yield his dignity despite being tortured and brainwashed by his captors.</t>
  </si>
  <si>
    <t>France, Belgium, Italy</t>
  </si>
  <si>
    <t>Out of Life</t>
  </si>
  <si>
    <t>s1823</t>
  </si>
  <si>
    <t>Hadi Bou Ayash, Ruba Zarour, Yara Bou Nassar, Rafik Ali Ahmad, Joseph Bou Nassar, Lama Lawand</t>
  </si>
  <si>
    <t>A sound engineer falls for a model but after an unfortunate accident, he fights to save their love by triggering her senses.</t>
  </si>
  <si>
    <t>Listen</t>
  </si>
  <si>
    <t>s1822</t>
  </si>
  <si>
    <t>Philippe Aractingi, Diane Aractingi</t>
  </si>
  <si>
    <t>After being forced to leave his country three times, a Lebanese film director traces his roots and analyzes key moments of the nation's history.</t>
  </si>
  <si>
    <t>Lebanon, United Arab Emirates, France, Switzerland, Germany</t>
  </si>
  <si>
    <t>Heritages</t>
  </si>
  <si>
    <t>s1821</t>
  </si>
  <si>
    <t>Georges Khabbaz, Lara Rain, Emmanuel Khairallah, Samir Youssef, Camille Salameh, Rodrigue Sleiman, Caroline Labaki, Giselle Boueiz, Christine Choueiri</t>
  </si>
  <si>
    <t>Amin Dora</t>
  </si>
  <si>
    <t>When the father of a boy with Down syndrome resists his neighbors' efforts to have the child institutionalized, miraculous events begin to occur.</t>
  </si>
  <si>
    <t>Ghadi</t>
  </si>
  <si>
    <t>s1820</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Bosta</t>
  </si>
  <si>
    <t>s1819</t>
  </si>
  <si>
    <t>Ezzat El Alaily, Mireille Maalouf, Joseph Bou Nassar, Elie Adabachi, Philippe Akiki, Ahmed Al Zein</t>
  </si>
  <si>
    <t>In the aftermath of the 1967 Arab-Israeli War, four young Lebanese navigate their existence along rapidly transforming political lines.</t>
  </si>
  <si>
    <t>Beirut Oh Beirut</t>
  </si>
  <si>
    <t>s1818</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Tremors: Shrieker Island</t>
  </si>
  <si>
    <t>s1817</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The Magic School Bus Rides Again The Frizz Connection</t>
  </si>
  <si>
    <t>s1816</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Dramas, Romantic Movies, Thrillers</t>
  </si>
  <si>
    <t>October 21, 2020</t>
  </si>
  <si>
    <t>Rebecca</t>
  </si>
  <si>
    <t>s1815</t>
  </si>
  <si>
    <t>President Barack Obama, George Clooney, Malala Yousafzai, Jay-Z, Tina Fey, Howard Stern, David Letterman</t>
  </si>
  <si>
    <t>TV legend David Letterman teams up with fascinating global figures for in-depth interviews and curiosity-fueled excursions in this monthly talk show.</t>
  </si>
  <si>
    <t>My Next Guest Needs No Introduction With David Letterman</t>
  </si>
  <si>
    <t>s1814</t>
  </si>
  <si>
    <t>Liam Neeson, Matt Damon, Jaden Smith</t>
  </si>
  <si>
    <t>Tim Neeves</t>
  </si>
  <si>
    <t>From reuse to energy generation, new innovations across five continents are explored in this documentary about building a future for sustainable water.</t>
  </si>
  <si>
    <t>Brave Blue World: Racing to Solve Our Water Crisis</t>
  </si>
  <si>
    <t>s1813</t>
  </si>
  <si>
    <t>Natalia Dyer, Timothy Simons, Wolfgang Novogratz, Francesca Reale, Susan Blackwell, Alisha Boe, Donna Lynne Champlin, Parker Wierling</t>
  </si>
  <si>
    <t>Karen Maine</t>
  </si>
  <si>
    <t>A devoutly religious teen grapples with her own sexual awakening, and attends a Catholic school retreat in the hopes of suppressing her newfound urges.</t>
  </si>
  <si>
    <t>October 22, 2020</t>
  </si>
  <si>
    <t>Yes, God, Yes</t>
  </si>
  <si>
    <t>s1812</t>
  </si>
  <si>
    <t>Jesse Eisenberg, Alexander Skarsgård, Salma Hayek, Michael Mando, Sarah Goldberg, Anna Maguire, Frank Schorpion, Johan Heldenbergh, Kwasi Songui, Ayisha Issa</t>
  </si>
  <si>
    <t>After discovering a shortcut that gives them a technological advantage, two cousins look to earn their big score by outracing a massive corporation.</t>
  </si>
  <si>
    <t>Canada, Belgium</t>
  </si>
  <si>
    <t>The Hummingbird Project</t>
  </si>
  <si>
    <t>s1811</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The Hows of Us</t>
  </si>
  <si>
    <t>s1810</t>
  </si>
  <si>
    <t>Daniel Mays, James Purefoy, David Hayman, Dave Johns, Sam Swainsbury, Tuppence Middleton, Noel Clarke, Maggie Steed, Vahid Gold, Christian Brassington</t>
  </si>
  <si>
    <t>Chris Foggin</t>
  </si>
  <si>
    <t>Sea shanties have long united 10 Cornish fishermen, but when their chants sail to the music charts, their friendship is kept at bay.</t>
  </si>
  <si>
    <t>Fisherman's Friends</t>
  </si>
  <si>
    <t>s1809</t>
  </si>
  <si>
    <t>Angelica Panganiban, Carlo Aquino, Dionne Monsanto</t>
  </si>
  <si>
    <t>After years apart, a former couple reunites and gets reacquainted with the pains of love as they work to heal wounds from the past.</t>
  </si>
  <si>
    <t>Exes Baggage</t>
  </si>
  <si>
    <t>s1808</t>
  </si>
  <si>
    <t>Gitte Witt, Thomas Gullestad, Thorbjørn Harr, Tuva Olivia Remman, Trine Wiggen, Maria Grazia Di Meo, Kingsford Siayor, Jonatan Rodriguez</t>
  </si>
  <si>
    <t>Jarand Herdal</t>
  </si>
  <si>
    <t>When a peculiar hotel dinner show draws crowds during a postapocalyptic famine, one family discovers they'll pay much more than the price of admission.</t>
  </si>
  <si>
    <t>Cadaver</t>
  </si>
  <si>
    <t>s1807</t>
  </si>
  <si>
    <t>Kief Davidson, Pedro Kos</t>
  </si>
  <si>
    <t>This documentary follows a group of ambitious advocates whose mission to save lives in Haiti turns into a global fight for health care and justice.</t>
  </si>
  <si>
    <t>Bending the Arc</t>
  </si>
  <si>
    <t>s1806</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October 23, 2020</t>
  </si>
  <si>
    <t>The Queen's Gambit</t>
  </si>
  <si>
    <t>s1805</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tolen Away</t>
  </si>
  <si>
    <t>s1804</t>
  </si>
  <si>
    <t>Elizabeth Bogush, Brad Schmidt, Sarah Lind, Eddie Kaye Thomas, Phillip Boyd, Victoria Barabas, Mark Famiglietti, Walker Borba, Meg DeLacy</t>
  </si>
  <si>
    <t>When her former lover's mysteriously murdered, a woman must clear her name – and avoid the killer.</t>
  </si>
  <si>
    <t>Shattered Memories</t>
  </si>
  <si>
    <t>s1803</t>
  </si>
  <si>
    <t>Cathy Ang, Phillipa Soo, Ken Jeong, Robert G. Chiu, John Cho, Sandra Oh, Ruthie Ann Miles, Margaret Cho, Kimiko Glenn, Artt Butler, Irene Tsu, Clem Cheung, Conrad Ricamora</t>
  </si>
  <si>
    <t>Glen Keane</t>
  </si>
  <si>
    <t>Fueled by memories of her mother, resourceful Fei Fei builds a rocket to the moon on a mission to prove the existence of a legendary moon goddess.</t>
  </si>
  <si>
    <t>Over the Moon</t>
  </si>
  <si>
    <t>s1802</t>
  </si>
  <si>
    <t>Discover the brilliant dancers and choreographers who are shaping the art of movement around the world in this documentary series.</t>
  </si>
  <si>
    <t>Move</t>
  </si>
  <si>
    <t>s1801</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Barbarians</t>
  </si>
  <si>
    <t>s1800</t>
  </si>
  <si>
    <t>Anne Celestino Mota, Emmanuel Rosset, Matheus Moura, Surya Amitrano, Thaís Schier, Cida Rolim, Katia Horn, Igor Augustho, Marcel Szymanski</t>
  </si>
  <si>
    <t>Gil Baroni</t>
  </si>
  <si>
    <t>In a small town, a trans teen with a vibrant personality shakes up her high school's conservative ways while trying to secure her first kiss.</t>
  </si>
  <si>
    <t>Alice Junior</t>
  </si>
  <si>
    <t>s1799</t>
  </si>
  <si>
    <t>Tilda Cobham-Hervey, Danielle Macdonald, Evan Peters, Chris Parnell, David Lyons, Matty Cardarople, Dusty Sorg</t>
  </si>
  <si>
    <t>Unjoo Moon</t>
  </si>
  <si>
    <t>In the 1960s, Australian singer Helen Reddy struggles with misogyny in the music business — until she records an anthem for the women's movement.</t>
  </si>
  <si>
    <t>October 24, 2020</t>
  </si>
  <si>
    <t>I Am Woman</t>
  </si>
  <si>
    <t>s1798</t>
  </si>
  <si>
    <t>Hugo Weaving, James Frecheville, Stephen Rea, Freddie Fox, Barry Keoghan, Moe Dunford, Sarah Greene, Jim Broadbent</t>
  </si>
  <si>
    <t>Lance Daly</t>
  </si>
  <si>
    <t>When the Great Famine ravages his beloved country, a battle-hardened Irishman deserts the British Empire and exacts revenge on the tyrants responsible.</t>
  </si>
  <si>
    <t>Ireland, Luxembourg, Belgium</t>
  </si>
  <si>
    <t>Black '47</t>
  </si>
  <si>
    <t>s1797</t>
  </si>
  <si>
    <t>Ranbir Kapoor, Katrina Kaif, Govind Namdeo, Darshan Jariwala, Zakir Hussain, Smita Jaykar, Navneet Nishan, Dolly Bindra, Upen Patel</t>
  </si>
  <si>
    <t>A young man's obsession with making others happy drives him to help the girl he loves marry someone else, then try to win her heart.</t>
  </si>
  <si>
    <t>October 25, 2020</t>
  </si>
  <si>
    <t>Ajab Prem Ki Ghazab Kahani</t>
  </si>
  <si>
    <t>s1796</t>
  </si>
  <si>
    <t>Mike He, Ivy Shao, Anson Chen, Jane Chang, Roy Chang, Amanda Chou, Johnny Yang, Yin Chao-te, Tan Ai-Chen, Chen Bor-jeng, Dewi Chien</t>
  </si>
  <si>
    <t>Chang Chin-jung, Chen Rong-hui</t>
  </si>
  <si>
    <t>A baker by day and demon fighter by night, a reincarnated deity must jog his amnesiac lover's memory of their millennium-long romance.</t>
  </si>
  <si>
    <t>International TV Shows, Romantic TV Shows, TV Mysteries</t>
  </si>
  <si>
    <t>October 26, 2020</t>
  </si>
  <si>
    <t>The Devil Punisher</t>
  </si>
  <si>
    <t>s1795</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Natasha Lyonne</t>
  </si>
  <si>
    <t>Comedian and Trump lip-synching sensation Sarah Cooper tackles politics, race and other light topics in a sketch special packed with celebrity guests.</t>
  </si>
  <si>
    <t>October 27, 2020</t>
  </si>
  <si>
    <t>Sarah Cooper: Everything's Fine</t>
  </si>
  <si>
    <t>s1794</t>
  </si>
  <si>
    <t>An Argentine journalist strives to prove that his countryman, tennis star Guillermo Vilas, was wrongly denied the No. 1 world ranking in the 1970s.</t>
  </si>
  <si>
    <t>Guillermo Vilas: Settling the Score</t>
  </si>
  <si>
    <t>s1793</t>
  </si>
  <si>
    <t>Robbie Daymond, Dayci Brookshire, Anthony Tedesco, Andy Abbott, Roberta Lemons, Cole Seaver</t>
  </si>
  <si>
    <t>Armed with tools and engineering smarts, monkey mechanic Chico Bon Bon and his Fix-It Force help the people of Blunderburg solve all of their problems.</t>
  </si>
  <si>
    <t>Chico Bon Bon: Monkey with a Tool Belt</t>
  </si>
  <si>
    <t>s1792</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Blood of Zeus</t>
  </si>
  <si>
    <t>s1791</t>
  </si>
  <si>
    <t>James Tovell</t>
  </si>
  <si>
    <t>After unearthing a tomb that had been untouched for 4,400 years, Egyptian archaeologists attempt to decipher the history of the extraordinary find.</t>
  </si>
  <si>
    <t>October 28, 2020</t>
  </si>
  <si>
    <t>Secrets of the Saqqara Tomb</t>
  </si>
  <si>
    <t>s1790</t>
  </si>
  <si>
    <t>Julia Wieniawa-Narkiewicz, Michał Lupa, Wiktoria Gąsiewska, Stanisław Cywka, Sebastian Dela, Gabriela Muskała, Michał Zbroja, Mirosław Zbrojewicz, Piotr Cyrwus, Olaf Lubaszenko, Wojciech Mecwaldowski</t>
  </si>
  <si>
    <t>Bartosz M. Kowalski</t>
  </si>
  <si>
    <t>Addicted to technology, a group of teens attends a rehabilitation camp in the forest, but a sinister force there intends to take them offline forever.</t>
  </si>
  <si>
    <t>Nobody Sleeps in the Woods Tonight</t>
  </si>
  <si>
    <t>s1789</t>
  </si>
  <si>
    <t>Dane DeHaan, James Hetfield, Lars Ulrich, Kirk Hammett, Robert Trujillo</t>
  </si>
  <si>
    <t>Nimród Antal</t>
  </si>
  <si>
    <t>As heavy metal band Metallica tears up the stage, a young roadie is sent on an urgent errand. But his mission soon takes a surreal turn.</t>
  </si>
  <si>
    <t>Metallica Through The Never</t>
  </si>
  <si>
    <t>s1788</t>
  </si>
  <si>
    <t>Antonio Díaz</t>
  </si>
  <si>
    <t>Known as "El Mago Pop," illusionist Antonio Díaz shocks and awes celebrities and bystanders around the world with his mind-blowing performances.</t>
  </si>
  <si>
    <t>La Gran Ilusión</t>
  </si>
  <si>
    <t>s1787</t>
  </si>
  <si>
    <t>Emma Roberts, Luke Bracey, Kristin Chenoweth, Frances Fisher, Jessica Capshaw, Andrew Bachelor, Cynthy Wu, Alex Moffat, Manish Dayal</t>
  </si>
  <si>
    <t>John Whitesell</t>
  </si>
  <si>
    <t>Fed up with being single on holidays, two strangers agree to be each other's platonic plus-ones all year long, only to catch real feelings along the way.</t>
  </si>
  <si>
    <t>Holidate</t>
  </si>
  <si>
    <t>s1786</t>
  </si>
  <si>
    <t>Daniel Padilla, Kathryn Bernardo, Shaina Magdayao, Paulo Avelino, Matet De Leon, Janus del Prado, Miles Ocampo, Clarence Delgado, CJ Navato, Michelle Vito</t>
  </si>
  <si>
    <t>Frasco Mortiz</t>
  </si>
  <si>
    <t>After ignoring superstitions, a group of teenagers find themselves in a fight for their lives when they are haunted — and hunted — by an evil spirit.</t>
  </si>
  <si>
    <t>October 29, 2020</t>
  </si>
  <si>
    <t>Pagpag: Nine Lives</t>
  </si>
  <si>
    <t>s1785</t>
  </si>
  <si>
    <t>Juli Fàbregas, Ximena Romo, Héctor Illanes, Dolores Heredia</t>
  </si>
  <si>
    <t>Santiago Alvarado Ilarri</t>
  </si>
  <si>
    <t>In this horror movie, a retired priest haunted by his sins is pulled back into the darkness when a friend begs him to help his possessed daughter.</t>
  </si>
  <si>
    <t>October 30, 2020</t>
  </si>
  <si>
    <t>The Day of the Lord</t>
  </si>
  <si>
    <t>s1784</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uburra: Blood on Rome</t>
  </si>
  <si>
    <t>s1783</t>
  </si>
  <si>
    <t>Philip Rosenthal</t>
  </si>
  <si>
    <t>"Everybody Loves Raymond" creator Phil Rosenthal travels the globe to take in the local cuisine and culture of Bangkok, Lisbon, Mexico City and more.</t>
  </si>
  <si>
    <t>Somebody Feed Phil</t>
  </si>
  <si>
    <t>s1782</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Rogue City</t>
  </si>
  <si>
    <t>s1781</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Marvel's Agents of S.H.I.E.L.D.</t>
  </si>
  <si>
    <t>s1780</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Kongsuni and Friends</t>
  </si>
  <si>
    <t>s1779</t>
  </si>
  <si>
    <t>Shabana Azmi, Leela Samson, Sanjeeda Sheikh, Satyadeep Misra, Riva Arora, Hetvi Bhanushali, Rose Rathod</t>
  </si>
  <si>
    <t>Terrie Samundra</t>
  </si>
  <si>
    <t>When a restless spirit curses a village that has a history of female infanticide, the town's fate lies in the hands of a 10-year-old girl.</t>
  </si>
  <si>
    <t>Kaali Khuhi</t>
  </si>
  <si>
    <t>s1778</t>
  </si>
  <si>
    <t>Chris Attoh, Adesua Etomi, Uzor Arukwe, Sika Osei, Leonora Okien, Shawn Faqua, Tina Mba</t>
  </si>
  <si>
    <t>A convicted murderer gets out of prison and reunites with his wife, who is plotting revenge against him after years of physical and emotional abuse.</t>
  </si>
  <si>
    <t>In Line</t>
  </si>
  <si>
    <t>s1777</t>
  </si>
  <si>
    <t>Ṣọpẹ́ Dìrísù, Wunmi Mosaku, Matt Smith, Malaika Wakoli-Abigaba</t>
  </si>
  <si>
    <t>Remi Weekes</t>
  </si>
  <si>
    <t>As a young couple from war-torn South Sudan seeks asylum and a fresh start in England, they’re tormented by a sinister force living in their new home.</t>
  </si>
  <si>
    <t>His House</t>
  </si>
  <si>
    <t>s1776</t>
  </si>
  <si>
    <t>Victoria Barabas, Gino Anthony Pesi, Jake Allyn, Deborah Van Valkenburgh, Jessica Meraz, Jack Fisher, Eve Sigall, Jerod Meagher</t>
  </si>
  <si>
    <t>Stacia Crawford</t>
  </si>
  <si>
    <t>A woman stages her own suicide but still lives in fear of her abusive ex-boyfriend tracking her down and stealing the son he never knew he had.</t>
  </si>
  <si>
    <t>Hidden in Plain Sight</t>
  </si>
  <si>
    <t>s1775</t>
  </si>
  <si>
    <t>Adriano Zumbo, Rachel Khoo</t>
  </si>
  <si>
    <t>Dessert wizard Adriano Zumbo looks for the next “Willy Wonka” in this tense competition that finds skilled amateurs competing for a $100,000 prize.</t>
  </si>
  <si>
    <t>October 31, 2020</t>
  </si>
  <si>
    <t>Zumbo's Just Desserts</t>
  </si>
  <si>
    <t>s1774</t>
  </si>
  <si>
    <t>Thomas Gullestad, Jonathan Rhys Meyers, Marie Blokhus, Mads Sjøgård Pettersen, Vegar Hoel, Håkon T. Nielsen, Eirik Risholm Velle, Daniel Frikstad, Eric Dirnes, Alexander Zwart</t>
  </si>
  <si>
    <t>Harald Zwart</t>
  </si>
  <si>
    <t>Based on true events, this story follows a Norwegian saboteur’s harrowing struggle to reach safety after escaping a Nazi attack during World War II.</t>
  </si>
  <si>
    <t>The 12th Man</t>
  </si>
  <si>
    <t>s1773</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Juliana Vicente</t>
  </si>
  <si>
    <t>This docuseries spotlights Afro-Brazilian thinkers sharing their individual journeys and discussing representation, entrepreneurship and community.</t>
  </si>
  <si>
    <t>Afronta! Facing It!</t>
  </si>
  <si>
    <t>s1772</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Wheels of Fortune</t>
  </si>
  <si>
    <t>s1771</t>
  </si>
  <si>
    <t>Jang Hyuk, Lee Ha-na, Baek Sung-hyun, Ye-sung, Son Eun-seo, Kwon Jae-hwan, Lee Ju-seung, Kim Jae-wook</t>
  </si>
  <si>
    <t>A deft detective whose wife is killed by a serial murderer teams up with a rookie cop, a gifted voice profiler dealing with her own father’s murder.</t>
  </si>
  <si>
    <t>Voice</t>
  </si>
  <si>
    <t>s1770</t>
  </si>
  <si>
    <t>Pat Morita, Hilary Swank, Michael Ironside, Constance Towers, Chris Conrad, Arsenio "Sonny" Trinidad, Michael Cavalieri, Walton Goggins</t>
  </si>
  <si>
    <t>Christopher Cain</t>
  </si>
  <si>
    <t>In Boston, karate master Mr. Miyagi finds a new pupil in troubled teen Julie Pierce when she gets bullied by a group of relentless classmates.</t>
  </si>
  <si>
    <t>Action &amp; Adventure, Dramas, Sports Movies</t>
  </si>
  <si>
    <t>The Next Karate Kid</t>
  </si>
  <si>
    <t>s1769</t>
  </si>
  <si>
    <t>Naomi Watts, Ewan McGregor, Tom Holland, Samuel Joslin, Oaklee Pendergast, Marta Etura, Sönke Möhring, Geraldine Chaplin, Ploy Jindachote, Jomjaoi Sae-Limh</t>
  </si>
  <si>
    <t>J.A. Bayona</t>
  </si>
  <si>
    <t>Tracking one family's harrowing experiences, this gripping drama depicts the chaos generated by the massive 2004 tsunami in Southeast Asia.</t>
  </si>
  <si>
    <t>Spain, Thailand, United States</t>
  </si>
  <si>
    <t>The Impossible</t>
  </si>
  <si>
    <t>s1768</t>
  </si>
  <si>
    <t>Son Hyun-joo, Jang Seung-jo, Lee Elijah, Oh Jung-se</t>
  </si>
  <si>
    <t>When doubts rise about a five-year-old murder conviction, a veteran detective partners with a young hotshot to hunt down the case's hidden truths.</t>
  </si>
  <si>
    <t>The Good Detective</t>
  </si>
  <si>
    <t>s1767</t>
  </si>
  <si>
    <t>Frank Welker, Wally Wingert, Gregg Berger</t>
  </si>
  <si>
    <t>Lazy, lasagna-loving fat cat Garfield lives life on his own terms, which includes teasing his geeky owner, Jon, and tormenting dimwitted dog Odie.</t>
  </si>
  <si>
    <t>The Garfield Show</t>
  </si>
  <si>
    <t>s1766</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United Kingdom, France, Germany, United States</t>
  </si>
  <si>
    <t>Snowden</t>
  </si>
  <si>
    <t>s1765</t>
  </si>
  <si>
    <t>Christopher Abbott, Mia Wasikowska, Laia Costa, Marin Ireland, Maria Dizzia, Wendell Pierce, Olivia Bond, Dakota Lustick</t>
  </si>
  <si>
    <t>A family man plots to kill a spellbinding sex worker but ends up in a psychosexual exercise to outwit his twisted target.</t>
  </si>
  <si>
    <t>Piercing</t>
  </si>
  <si>
    <t>s1764</t>
  </si>
  <si>
    <t>Mark Wahlberg, Lauren Cohan, Iko Uwais, John Malkovich, Ronda Rousey, Carlo Alban, Sam Medina, Terry Kinney, Nikolai Nikolaeff, Natasha Goubskaya</t>
  </si>
  <si>
    <t>An officer in a top-secret CIA unit leads his team in escorting a prized intelligence asset to safety, with enemy forces hot on their trail.</t>
  </si>
  <si>
    <t>United States, China, Colombia</t>
  </si>
  <si>
    <t>Mile 22</t>
  </si>
  <si>
    <t>s1763</t>
  </si>
  <si>
    <t>Fred Savage, Howie Mandel, Daniel Stern, Margaret Whitton, Rick Ducommun, Frank Whaley, Ben Savage, William Murray Weiss, Devin Ratray, Amber Barretto</t>
  </si>
  <si>
    <t>Richard Greenberg</t>
  </si>
  <si>
    <t>Brian knows there are creatures under his bed. When he faces his fears and confronts them, however, he makes some hilariously weird new friends.</t>
  </si>
  <si>
    <t>Little Monsters</t>
  </si>
  <si>
    <t>s1762</t>
  </si>
  <si>
    <t>Joe Zieja, Misty Lee, Alex Cazares, Daniel MK Cohen, James Arnold Taylor, Roger Craig Smith, Mick Lauer</t>
  </si>
  <si>
    <t>In a boomtown built on fun, friendship and wacky mischief, a quirky crew of cops and firefighters work hard to preserve the peace and awesomeness.</t>
  </si>
  <si>
    <t>United States, France, Denmark</t>
  </si>
  <si>
    <t>LEGO: CITY Adventures</t>
  </si>
  <si>
    <t>s1761</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Denmark, Singapore, Canada, United States</t>
  </si>
  <si>
    <t>LEGO Ninjago: Masters of Spinjitzu</t>
  </si>
  <si>
    <t>s1760</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LEGO Ninjago</t>
  </si>
  <si>
    <t>s1759</t>
  </si>
  <si>
    <t>Britt McKillip, Ian Hanlin, Dhirendra, Alex Zahara, Vincent Tong, Bethany Brown, Adrian Petriw, Sabrina Pitre</t>
  </si>
  <si>
    <t>A can-do problem solver teams up with a rugged animal behaviorist to transport a trio of dinosaurs across the park to a super-secret exhibit.</t>
  </si>
  <si>
    <t>LEGO Jurassic World: Secret Exhibit</t>
  </si>
  <si>
    <t>s1758</t>
  </si>
  <si>
    <t>At Jurassic Park, a velociraptor handler and an operations manager tackle crises of epic proportions as they try to prevent dinosaur-sized disasters.</t>
  </si>
  <si>
    <t>LEGO Jurassic World: Legend of Isla Nublar</t>
  </si>
  <si>
    <t>s1757</t>
  </si>
  <si>
    <t>Leah Remini, Mike Rinder</t>
  </si>
  <si>
    <t>Former Scientology members share detailed accounts of alleged abuse and harassment by the Church in this docuseries from actress Leah Remini.</t>
  </si>
  <si>
    <t>Leah Remini: Scientology and the Aftermath</t>
  </si>
  <si>
    <t>s1756</t>
  </si>
  <si>
    <t>Wil Willis</t>
  </si>
  <si>
    <t>Bladesmiths vie for a cash prize by forging the best metal weapons from the pages of history in this competition series featuring expert judges.</t>
  </si>
  <si>
    <t>Forged in Fire</t>
  </si>
  <si>
    <t>s1755</t>
  </si>
  <si>
    <t>Josh Hutcherson, Samantha Bee, Martin Short, Morena Baccarin, Jeff Dunham, John Cleese</t>
  </si>
  <si>
    <t>Jennifer Westcott</t>
  </si>
  <si>
    <t>When Blitzen suddenly retires, a miniature horse determined to join Santa's reindeer team faces fierce competition in the North Pole tryouts.</t>
  </si>
  <si>
    <t>Elliot the Littlest Reindeer</t>
  </si>
  <si>
    <t>s1754</t>
  </si>
  <si>
    <t>Brad Hyland, Drew Barber, Ashley Roberts, Lowrey Brown, Kristyl Tift, Manny Mahen, Olivia Berkeley, Eleanor Rocha</t>
  </si>
  <si>
    <t>Chanda Bell</t>
  </si>
  <si>
    <t>Determined to help Santa get ready for his merry rounds of gift-giving, a team of special elves wrangles in more reindeer and much-needed holiday magic.</t>
  </si>
  <si>
    <t>Elf Pets: Santa’s Reindeer Rescue</t>
  </si>
  <si>
    <t>s1753</t>
  </si>
  <si>
    <t>Leslie Bellair, Brad Hyland, Brody Rose, Carol Aebersold</t>
  </si>
  <si>
    <t>An elite team of elves – and their furry fox cub friends – help bring the Christmas spirit to a boy whose mom may not make it home for the holidays.</t>
  </si>
  <si>
    <t>Elf Pets: A Fox Cub’s Christmas Tale</t>
  </si>
  <si>
    <t>s1752</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Romantic TV Shows, TV Dramas, Teen TV Shows</t>
  </si>
  <si>
    <t>Dawson's Creek</t>
  </si>
  <si>
    <t>s1751</t>
  </si>
  <si>
    <t>Danny Glover, Denise Richards, Cameron Seely, Sean O'Bryan, Katrina Begin, Jake Van Wagoner, Douglas Spain, Dawson Ehlke</t>
  </si>
  <si>
    <t>Michael Kampa</t>
  </si>
  <si>
    <t>Stranded at school before holiday break, a precocious girl gets into the spirit of saving when a trio of robbers trespass and hold the janitor hostage.</t>
  </si>
  <si>
    <t>Christmas Break-In</t>
  </si>
  <si>
    <t>s1750</t>
  </si>
  <si>
    <t>Recruited by a sheriff, volunteers infiltrate county prisons to expose corruption and crime from within the system in this docuseries.</t>
  </si>
  <si>
    <t>60 Days In</t>
  </si>
  <si>
    <t>s1749</t>
  </si>
  <si>
    <t>Sophie Thatcher, Pedro Pascal, Jay Duplass, Andre Royo, Sheila Vand, Anwan Glover</t>
  </si>
  <si>
    <t>Zeek Earl, Christopher Caldwell</t>
  </si>
  <si>
    <t>A father and daughter travel to an alien moon in search of a valuable gem but are forced to alter their plans when a nefarious outlaw gets involved.</t>
  </si>
  <si>
    <t>November 2, 2020</t>
  </si>
  <si>
    <t>Prospect</t>
  </si>
  <si>
    <t>s1748</t>
  </si>
  <si>
    <t>Mélissa Bédard, Ève Landry, Florence Longpré</t>
  </si>
  <si>
    <t>Three friends in a low-income neighborhood find humor and hope in their lives as they grapple with bad boyfriends and their dysfunctional families.</t>
  </si>
  <si>
    <t>Can You Hear Me?</t>
  </si>
  <si>
    <t>s1747</t>
  </si>
  <si>
    <t>Guillermo del Toro, Alfonso Cuarón</t>
  </si>
  <si>
    <t>Guillermo del Toro and Alfonso Cuarón discuss fellow Mexican director Fernando Frías de la Parra's award-winning film "I'm No Longer Here."</t>
  </si>
  <si>
    <t>November 3, 2020</t>
  </si>
  <si>
    <t>Ya no estoy aquí: Una conversación entre Guillermo del Toro y Alfonso Cuarón</t>
  </si>
  <si>
    <t>s1746</t>
  </si>
  <si>
    <t>Scientists, advocates and parents around the world explore how carefully tending to kids' earliest needs can shape the course of human society.</t>
  </si>
  <si>
    <t>The Beginning of Life</t>
  </si>
  <si>
    <t>s1745</t>
  </si>
  <si>
    <t>Masami Nagasawa, Sadao Abe, Daiken Okudaira</t>
  </si>
  <si>
    <t>Tatsushi Omori</t>
  </si>
  <si>
    <t>Shuhei’s erratic mother feels threatened when he starts to awaken to a world beyond her distorted control, sending the family hurtling towards tragedy.</t>
  </si>
  <si>
    <t>MOTHER</t>
  </si>
  <si>
    <t>s1744</t>
  </si>
  <si>
    <t>Felix Lobrecht</t>
  </si>
  <si>
    <t>Jan-Peter Horns</t>
  </si>
  <si>
    <t>Felix Lobrecht aims his dark humor at overly polite culture, weird laughter, the sheer awkwardness of a walking baby and more in this stand-up special.</t>
  </si>
  <si>
    <t>Felix Lobrecht: Hype</t>
  </si>
  <si>
    <t>s1743</t>
  </si>
  <si>
    <t>Keerthy Suresh, Dr. Rajendra Prasad, Jagapathi Babu, V. K. Naresh, Nadhiya, Naveen Chandra, Sumanth Shailendra, Kamal Kamaraju, Praveen, Pujitha Ponnada, Divya Sripada</t>
  </si>
  <si>
    <t>Narendra Nath</t>
  </si>
  <si>
    <t>Uprooted to America, an aspiring Indian entrepreneur confronts disapproval, sexism and rivalry as she draws from her culture to start a tea business.</t>
  </si>
  <si>
    <t>November 4, 2020</t>
  </si>
  <si>
    <t>Miss India</t>
  </si>
  <si>
    <t>s1742</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Love &amp; Anarchy</t>
  </si>
  <si>
    <t>s1741</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Christmas with a Prince</t>
  </si>
  <si>
    <t>s1740</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A Christmas Catch</t>
  </si>
  <si>
    <t>s1739</t>
  </si>
  <si>
    <t>Ahmed Amin, Razane Jammal, Ayah Samaha, Samaa Ibrahem, Roshdy El Shamy, Reem Abd El Kader</t>
  </si>
  <si>
    <t>After a skeptical hematologist is plunged into a series of inexplicable events, he unwillingly becomes the go-to-guy for paranormal investigations.</t>
  </si>
  <si>
    <t>November 5, 2020</t>
  </si>
  <si>
    <t>Paranormal</t>
  </si>
  <si>
    <t>s1738</t>
  </si>
  <si>
    <t>Kat Graham, Alexander Ludwig, Virginia Madsen, Janet Kidder, Jeff Joseph, Bethany Brown, Trezzo Mahoro, Rohan Campbell, Aliza Vellani, Aaron Douglas, Xavier de Guzman, Bruce Best</t>
  </si>
  <si>
    <t>Martin Wood</t>
  </si>
  <si>
    <t>A by-the-book political aide falls for a big-hearted Air Force pilot while looking to shut down his tropical base and its airborne Christmas tradition.</t>
  </si>
  <si>
    <t>Operation Christmas Drop</t>
  </si>
  <si>
    <t>s1737</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One More Try</t>
  </si>
  <si>
    <t>s1736</t>
  </si>
  <si>
    <t>Natalie Hall, Evan Williams, Michael Gordon Shore, Steve Cumyn, Albert Brooks</t>
  </si>
  <si>
    <t>Maxwell McGuire</t>
  </si>
  <si>
    <t>Longtime friends and local radio hosts Maggie and Jack fake it as a couple for their families and listeners in hopes of getting their show syndicated.</t>
  </si>
  <si>
    <t>Midnight at the Magnolia</t>
  </si>
  <si>
    <t>s1735</t>
  </si>
  <si>
    <t>Alejandro Hartmann</t>
  </si>
  <si>
    <t>A woman is found dead in her bathtub, with a puddle of blood nearby. Her husband theorizes she had an accident. But an autopsy tells a different story.</t>
  </si>
  <si>
    <t>Carmel: Who Killed Maria Marta?</t>
  </si>
  <si>
    <t>s1734</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Alone/Together</t>
  </si>
  <si>
    <t>s1733</t>
  </si>
  <si>
    <t>Nia Fairweather, Chris Noth, Cooper Koch, Tyra Ferrell, Denny Dillon, Adriana DeMeo, Otoja Abit, David Anzuelo, Camilla Harden, Natasha Goodman, Avery Whitted, Tony D. Head, Joe Perrino</t>
  </si>
  <si>
    <t>Otoja Abit</t>
  </si>
  <si>
    <t>As her wedding nears, a bride-to-be is visited by an angel who reveals what could have been if she'd followed feelings for her childhood best friend.</t>
  </si>
  <si>
    <t>A New York Christmas Wedding</t>
  </si>
  <si>
    <t>s1732</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Wrong Kind of Black</t>
  </si>
  <si>
    <t>s1731</t>
  </si>
  <si>
    <t>Johnny Simmons, Maria Bello, Brittany Snow, Kumail Nanjiani, Beck Bennett, Paul Wesley, Jane Lynch, J.K. Simmons, Lenora Crichlow</t>
  </si>
  <si>
    <t>Kevin Pollak</t>
  </si>
  <si>
    <t>A sex therapist with pituitary issues finally gets to experience puberty in all its glory at age 30, when an operation unleashes his raging hormones.</t>
  </si>
  <si>
    <t>The Late Bloomer</t>
  </si>
  <si>
    <t>s1730</t>
  </si>
  <si>
    <t>Antonio de la Torre, Belén Cuesta, Vicente Vergara, José Manuel Poga, Emilio Palacios</t>
  </si>
  <si>
    <t>Aitor Arregi, Jon Garaño, Jose Mari Goenaga</t>
  </si>
  <si>
    <t>Fearing retribution, a Republican from the Spanish Civil War hides in his home for more than 30 years with the help of his wife. Based on true events.</t>
  </si>
  <si>
    <t>Spain, France, Canada</t>
  </si>
  <si>
    <t>The Endless Trench</t>
  </si>
  <si>
    <t>s1729</t>
  </si>
  <si>
    <t>Wang Yu-ping, Yuri Chen, Shiny Yao, Pii Liu, Mike Lin, Edison Song, Xia Teng-hong, Moon Lee</t>
  </si>
  <si>
    <t>Weica Wang</t>
  </si>
  <si>
    <t>After a sex video subjects her friend to mockery and bullying, a transfer student sets out to reveal the truth as campus secrets come to light.</t>
  </si>
  <si>
    <t>Girl's Revenge</t>
  </si>
  <si>
    <t>s1728</t>
  </si>
  <si>
    <t>Country artist Coffey Anderson and his wife, hip-hop dancer Criscilla, juggle family life, career goals and tests of faith in this reality series.</t>
  </si>
  <si>
    <t>Country Ever After</t>
  </si>
  <si>
    <t>s1727</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Citation</t>
  </si>
  <si>
    <t>s1726</t>
  </si>
  <si>
    <t>Jonah Wineberg, Deven Christian Mack, Margarita Valderrama, Ticoon Kim, Jason Deline, Will Bowes</t>
  </si>
  <si>
    <t>Dan Kouzo and his pals bond with mysterious creatures known as Bakugan while fighting sinister forces out to control the world.</t>
  </si>
  <si>
    <t>Japan, Canada, United States</t>
  </si>
  <si>
    <t>Bakugan: Battle Planet</t>
  </si>
  <si>
    <t>s1725</t>
  </si>
  <si>
    <t>Dan Kouzo and his crew of heroic brawlers battle both challengers and powerful, evil forces as they work to protect humans and the Bakugan.</t>
  </si>
  <si>
    <t>Bakugan: Armored Alliance</t>
  </si>
  <si>
    <t>s1724</t>
  </si>
  <si>
    <t>Midori Francis, Austin Abrams, Dante Brown, Troy Iwata</t>
  </si>
  <si>
    <t>Opposites attract at Christmas as cynical Dash and sunny Lily trade messages and dares in a red notebook they pass back and forth around New York City.</t>
  </si>
  <si>
    <t>November 10, 2020</t>
  </si>
  <si>
    <t>DASH &amp; LILY</t>
  </si>
  <si>
    <t>s1723</t>
  </si>
  <si>
    <t>Five kids and their resilient families navigate the treatments and traumas of pediatric cancer in this documentary filmed over the course of six years.</t>
  </si>
  <si>
    <t>A Lion in the House</t>
  </si>
  <si>
    <t>s1722</t>
  </si>
  <si>
    <t>Lavinia Wilson, Elyas M'Barek, Anna Unterberger, Lukas Spisser, Iva Höpperger, Fedor Teyml, Marta Manduca, Maria Hofstätter, Tina Haller</t>
  </si>
  <si>
    <t>Ulrike Kofler</t>
  </si>
  <si>
    <t>A couple facing fertility issues finds their marriage tested on a vacation to a Sardinian resort — and the family next door only adds to the tension.</t>
  </si>
  <si>
    <t>November 11, 2020</t>
  </si>
  <si>
    <t>What We Wanted</t>
  </si>
  <si>
    <t>s1721</t>
  </si>
  <si>
    <t>After the 1978 Israeli invasion of Lebanon, children try to sing the national anthem as citizens search for hope in the war-torn South.</t>
  </si>
  <si>
    <t>We Are All For The Fatherland</t>
  </si>
  <si>
    <t>s1720</t>
  </si>
  <si>
    <t>Charged as a teen in the 1993 killing of a Boston cop, Sean K. Ellis fights to prove his innocence while exposing police corruption and systemic racism.</t>
  </si>
  <si>
    <t>Trial 4</t>
  </si>
  <si>
    <t>s1719</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The Liberator</t>
  </si>
  <si>
    <t>s1718</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Aunty Donna's Big Ol' House of Fun</t>
  </si>
  <si>
    <t>s1717</t>
  </si>
  <si>
    <t>Gloria Groove, Alexia Twister</t>
  </si>
  <si>
    <t>Carla Barros</t>
  </si>
  <si>
    <t>Gloria Groove and Alexia Twister make drag dreams come true as they help six artists find the confidence to own the stage in this makeover show.</t>
  </si>
  <si>
    <t>A Queen Is Born</t>
  </si>
  <si>
    <t>s1716</t>
  </si>
  <si>
    <t>Brittany Snow, Scott Porter, Jessica Stroup, Dana Davis, Collins Pennie, Kelly Blatz, James Ransone, Brianne Davis, Kellan Lutz, Mary Mara, Ming-Na Wen, Johnathon Schaech, Idris Elba</t>
  </si>
  <si>
    <t>Nelson McCormick</t>
  </si>
  <si>
    <t>On prom night, a high school senior still struggling with her nightmare past tries to evade a killer bent on ending the party for her and her friends.</t>
  </si>
  <si>
    <t>November 12, 2020</t>
  </si>
  <si>
    <t>Prom Night</t>
  </si>
  <si>
    <t>s1715</t>
  </si>
  <si>
    <t>Renato Quattordio, Malena Narvay, Thomás Lepera, Jerónimo Giocondo Bosia, Tomás Wicz, Tomás Raimondi, Majo Chicar, Agustina Cabo</t>
  </si>
  <si>
    <t>Lucas Santa Ana</t>
  </si>
  <si>
    <t>To cope with a friend's death, a teen blogs about his daily life but falls further into an existential crisis while experiencing a sexual awakening.</t>
  </si>
  <si>
    <t>Memories of a Teenager</t>
  </si>
  <si>
    <t>s1714</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Ludo</t>
  </si>
  <si>
    <t>s1713</t>
  </si>
  <si>
    <t>Yu Jun-sang, Song Yoon-a, Bae Soo-bin, Kim Sung-oh, Jung Seok-yong, Kim Won-hae</t>
  </si>
  <si>
    <t>When a sudden death brings everyone’s dirty secrets to the surface, the lives and marriages of a group of close-knit friends unravel out of control.</t>
  </si>
  <si>
    <t>Graceful Friends</t>
  </si>
  <si>
    <t>s1712</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Fruitvale Station</t>
  </si>
  <si>
    <t>s1711</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First Love</t>
  </si>
  <si>
    <t>s1710</t>
  </si>
  <si>
    <t>Öykü Karayel, Fatih Artman, Funda Eryiğit, Defne Kayalar, Settar Tanrıöğen, Tülin Özen, Alican Yücesoy, Bige Önal</t>
  </si>
  <si>
    <t>A group of individuals in Istanbul transcend sociocultural boundaries and find connection as their fears and wishes intertwine.</t>
  </si>
  <si>
    <t>Ethos</t>
  </si>
  <si>
    <t>s1709</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A Very Special Love</t>
  </si>
  <si>
    <t>s1708</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The Minions of Midas</t>
  </si>
  <si>
    <t>s1707</t>
  </si>
  <si>
    <t>Sophia Loren, Ibrahima Gueye, Renato Carpentieri, Diego Iosif Pirvu, Massimiliano Rossi, Abril Zamora, Babak Karimi</t>
  </si>
  <si>
    <t>Edoardo Ponti</t>
  </si>
  <si>
    <t>A Holocaust survivor running a daycare business forms an unlikely friendship with a bitter street kid when she takes him in after he robs her.</t>
  </si>
  <si>
    <t>The Life Ahead</t>
  </si>
  <si>
    <t>s1706</t>
  </si>
  <si>
    <t>Renata Terra</t>
  </si>
  <si>
    <t>As urbanization expands throughout society, this documentary discusses the value of finding ways for children to forge real connections with nature.</t>
  </si>
  <si>
    <t>The Beginning of Life 2: Outside</t>
  </si>
  <si>
    <t>s1705</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Jingle Jangle: A Christmas Journey</t>
  </si>
  <si>
    <t>s1704</t>
  </si>
  <si>
    <t>Viraaj Modgill, Jasleen Singh, Pooja Punjabi, Amit Deondi, Ketan Kava, Zeel Thakkar, Manish Bhavan, Viswanathan Sridhar</t>
  </si>
  <si>
    <t>Avinash Walzade</t>
  </si>
  <si>
    <t>After a foreboding dream about aliens comes true, a fun-loving trio must prevent human intelligence from being stolen from planet Earth.</t>
  </si>
  <si>
    <t>Fukrey Boyzzz: Space Mein Fukrapanti</t>
  </si>
  <si>
    <t>s1703</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American Horror Story</t>
  </si>
  <si>
    <t>s1702</t>
  </si>
  <si>
    <t>Haley Webb, Donny Boaz, Cathy Baron, Jason Alan Smith, Dennis Staroselsky, Owen Miller, Shawn Fitzgibbon</t>
  </si>
  <si>
    <t>Damián Romay</t>
  </si>
  <si>
    <t>An unlucky woman finds a solution for her hateful ex, a trying job hunt and a stalker through a charming P.I. – only to endure a new set of problems.</t>
  </si>
  <si>
    <t>November 14, 2020</t>
  </si>
  <si>
    <t>Killer Cove</t>
  </si>
  <si>
    <t>s1701</t>
  </si>
  <si>
    <t>Bing Crosby, Danny Kaye, Rosemary Clooney, Vera-Ellen, Dean Jagger, Mary Wickes, John Brascia, Anne Whitfield, George Chakiris</t>
  </si>
  <si>
    <t>Michael Curtiz</t>
  </si>
  <si>
    <t>Two war buddies fall for two sisters and follow the girls to a resort owned by their former commanding officer, who is in danger of losing the place.</t>
  </si>
  <si>
    <t>November 15, 2020</t>
  </si>
  <si>
    <t>White Christmas</t>
  </si>
  <si>
    <t>s1700</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The Crown</t>
  </si>
  <si>
    <t>s1699</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urvivor</t>
  </si>
  <si>
    <t>s1698</t>
  </si>
  <si>
    <t>Emily Tennant, Shannon Chan-Kent, Kazumi Evans, Patricia Drake, Rhona Rees, Ian Hanlin, Maryke Hendrikse, Vincent Tong, David Kaye, Ellen Kennedy</t>
  </si>
  <si>
    <t>After uncovering a magical locket that allows her to shrink in size, Polly and her friends set out on big adventures with petite power.</t>
  </si>
  <si>
    <t>Canada, United States, Ireland</t>
  </si>
  <si>
    <t>Polly Pocket</t>
  </si>
  <si>
    <t>s1697</t>
  </si>
  <si>
    <t>Sarah Troyer, Bradley Hamilton, Kevin McGarry, Samantha Gracie</t>
  </si>
  <si>
    <t>An ambitious entertainment lawyer tries to sign a singing sensation in his sister's small town, but a local soon captures his attention — and heart.</t>
  </si>
  <si>
    <t>Hometown Holiday</t>
  </si>
  <si>
    <t>s1696</t>
  </si>
  <si>
    <t>Bill Hader, Anna Faris, James Caan, Will Forte, Andy Samberg, Benjamin Bratt, Neil Patrick Harris, Terry Crews, Kristen Schaal</t>
  </si>
  <si>
    <t>Cody Cameron, Kris Pearn</t>
  </si>
  <si>
    <t>Inventor Flint Lockwood battles mutant food beasts created by his notorious machine, including shrimpanzees, tacodiles and jellyfish sandwiches.</t>
  </si>
  <si>
    <t>Cloudy with a Chance of Meatballs 2</t>
  </si>
  <si>
    <t>s1695</t>
  </si>
  <si>
    <t>Erika Harlacher, Griffin Puatu, Kimlinh Tran, Taylor Henry, Janice Roman Roku, Brian Anderson</t>
  </si>
  <si>
    <t>After training with legendary Valt Aoi, Dante and his trusty Ace Dragon lead the next generation of Bladers to battle in Japan — Beyblade's birthplace.</t>
  </si>
  <si>
    <t>Beyblade Burst Rise</t>
  </si>
  <si>
    <t>s1694</t>
  </si>
  <si>
    <t>Tyra Banks</t>
  </si>
  <si>
    <t>Supermodel Tyra Banks created and executive-produced this reality series that chronicles the transformation of young women into potential supermodels.</t>
  </si>
  <si>
    <t>America's Next Top Model</t>
  </si>
  <si>
    <t>s1693</t>
  </si>
  <si>
    <t>Bea Santos, Greyston Holt, Greg Vaughan, Deana Carter, Allison Hossack</t>
  </si>
  <si>
    <t>When an unfulfilled country music star hides out in his hometown, he meets a budding interior designer who finds her way into his heart.</t>
  </si>
  <si>
    <t>Music &amp; Musicals, Romantic Movies</t>
  </si>
  <si>
    <t>A Very Country Christmas</t>
  </si>
  <si>
    <t>s1692</t>
  </si>
  <si>
    <t>Sabaah Folayan, Damon Davis</t>
  </si>
  <si>
    <t>Powered by activists and leaders, this documentary follows the rise of the Black Lives Matter movement following the 2014 killing of Michael Brown.</t>
  </si>
  <si>
    <t>November 16, 2020</t>
  </si>
  <si>
    <t>Whose Streets?</t>
  </si>
  <si>
    <t>s1691</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Loving</t>
  </si>
  <si>
    <t>s1690</t>
  </si>
  <si>
    <t>Explore an array of unique competitions, from the quirky to the bizarre, and meet their passionate communities in this docuseries.</t>
  </si>
  <si>
    <t>November 17, 2020</t>
  </si>
  <si>
    <t>We Are the Champions</t>
  </si>
  <si>
    <t>s1689</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The Boss Baby: Back in Business</t>
  </si>
  <si>
    <t>s1688</t>
  </si>
  <si>
    <t>Kevin Hart serves up laughs and brick oven pizza from the comfort of his home, and dishes on male group chats, sex after 40 and life with COVID-19.</t>
  </si>
  <si>
    <t>Kevin Hart: Zero F**ks Given</t>
  </si>
  <si>
    <t>s1687</t>
  </si>
  <si>
    <t>Kanto Shimokura, Debo Akibe, Emi Shimokura, Toko Miura, Lily Franky</t>
  </si>
  <si>
    <t>Takeshi Fukunaga</t>
  </si>
  <si>
    <t>A sensitive Ainu teen searches for a spiritual connection with his recently deceased dad while navigating his indigenous identity in a changing world.</t>
  </si>
  <si>
    <t>Ainu Mosir</t>
  </si>
  <si>
    <t>s1686</t>
  </si>
  <si>
    <t>Benjamin Bradley</t>
  </si>
  <si>
    <t>Interior designer Benjamin “Mr. Christmas” Bradley works with a trusty team of "elves” to help families transform their homes for the holidays.</t>
  </si>
  <si>
    <t>November 18, 2020</t>
  </si>
  <si>
    <t>Holiday Home Makeover with Mr. Christmas</t>
  </si>
  <si>
    <t>s1685</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November 19, 2020</t>
  </si>
  <si>
    <t>Well Done Abba</t>
  </si>
  <si>
    <t>s1684</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Three Words to Forever</t>
  </si>
  <si>
    <t>s1683</t>
  </si>
  <si>
    <t>Vanessa Hudgens, Nick Sagar, Sam Palladio, Mia Lloyd, Lachlan Nieboer, Ricky Norwood, Florence Hall, Suanne Braun, Mark Fleischmann</t>
  </si>
  <si>
    <t>Mike Rohl</t>
  </si>
  <si>
    <t>When Margaret's Christmas coronation complicates her love life, her double Stacy steps in to save the day. But will a third look-alike ruin their plan?</t>
  </si>
  <si>
    <t>The Princess Switch: Switched Again</t>
  </si>
  <si>
    <t>s1682</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TE3N</t>
  </si>
  <si>
    <t>s1681</t>
  </si>
  <si>
    <t>Ajay Devgn, Kajal Aggarwal, Prakash Raj, Sonali Kulkarni, Sachin Khedekar, Sudhanshu Pandey, Anant Jog</t>
  </si>
  <si>
    <t>A police inspector kills himself after a powerful gangster frames him for corruption – but soon the thug faces the full force of cop Bajirao Singham.</t>
  </si>
  <si>
    <t>Singham</t>
  </si>
  <si>
    <t>s168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Raman Raghav 2.0</t>
  </si>
  <si>
    <t>s1679</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My Amnesia Girl</t>
  </si>
  <si>
    <t>s1678</t>
  </si>
  <si>
    <t>Ayushmann Khurrana, Mithun Chakraborty, Pallavi Sharda, Naman Jain, Jameel Khan</t>
  </si>
  <si>
    <t>Vibhu Virender Puri</t>
  </si>
  <si>
    <t>In 1895 Mumbai, spirited Indian lad Shiv Talpade defies British rule and sparse funding – and physics – to build the world's first airplane.</t>
  </si>
  <si>
    <t>Hawaizaada</t>
  </si>
  <si>
    <t>s1677</t>
  </si>
  <si>
    <t>Imran Khan, Deepika Padukone, Shahana Goswami, Lillete Dubey, Sharmila Tagore, Navin Nischol, Parzan Dastur, Neelu Kohli, Ziyah Vastani, Yudhishtir Urs, Grady McGahan</t>
  </si>
  <si>
    <t>Danish Aslam</t>
  </si>
  <si>
    <t>Childhood friends Abhay and Aaliya experience plenty of obstacles in their paths as they find their way in the world and back to each other.</t>
  </si>
  <si>
    <t>Break Ke Baad</t>
  </si>
  <si>
    <t>s1676</t>
  </si>
  <si>
    <t>Salman Khan, Kareena Kapoor, Raj Babbar, Asrani, Vidya Sinha, Hazel Keech, Chetan Hansraj, Salim Baig</t>
  </si>
  <si>
    <t>Siddique</t>
  </si>
  <si>
    <t>Irked by her bodyguard, an heiress invents a secret admirer to throw him off his duties, but the plan may backfire when she falls for him.</t>
  </si>
  <si>
    <t>Bodyguard</t>
  </si>
  <si>
    <t>s1675</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Black Friday</t>
  </si>
  <si>
    <t>s1674</t>
  </si>
  <si>
    <t>Pharrell Williams</t>
  </si>
  <si>
    <t>In this faith-based docuseries, Bishop Ezekiel Williams builds an inspiring, nontraditional gospel choir with the help of superstar nephew Pharrell.</t>
  </si>
  <si>
    <t>November 20, 2020</t>
  </si>
  <si>
    <t>Voices of Fire</t>
  </si>
  <si>
    <t>s1673</t>
  </si>
  <si>
    <t>Jackie Long, Diane Marie Howard, Jaylin Hall, Miguel A. Núñez Jr., Ray J, JayQ The Legend, J. Anthony Brown, Kenny Rhodes, Amber Cosich</t>
  </si>
  <si>
    <t>Monica Floyd</t>
  </si>
  <si>
    <t>A tech entrepreneur's Christmas shopping app is a smashing success, but he starts to realize his invention might be ruining the holiday spirit.</t>
  </si>
  <si>
    <t>The App That Stole Christmas</t>
  </si>
  <si>
    <t>s1672</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Mismatched</t>
  </si>
  <si>
    <t>s1671</t>
  </si>
  <si>
    <t>Will McCormack, Michael Govier</t>
  </si>
  <si>
    <t>Grieving parents journey through an emotional void as they mourn the loss of a child in the aftermath of a tragic school shooting.</t>
  </si>
  <si>
    <t>13 min</t>
  </si>
  <si>
    <t>If Anything Happens I Love You</t>
  </si>
  <si>
    <t>s1670</t>
  </si>
  <si>
    <t>Anthony Monjaro, Phoenix Ezendu, Ademola Amoo, Chioma Adibe, Ijeoma Richards, Joy Mmezi</t>
  </si>
  <si>
    <t>At a hospital in Lagos, a doctor yearning for more field experience meets patients with various ailments that test his spiritual and medical beliefs.</t>
  </si>
  <si>
    <t>Heart &amp; Soul</t>
  </si>
  <si>
    <t>s1669</t>
  </si>
  <si>
    <t>Yang Chen</t>
  </si>
  <si>
    <t>Delve into the delectable world of Chaoshan cuisine, explore its unique ingredients and hear the stories of the people behind its creation.</t>
  </si>
  <si>
    <t>Flavorful Origins</t>
  </si>
  <si>
    <t>s1668</t>
  </si>
  <si>
    <t>Keythe Farley, Dee Bradley Baker, Kaliayh Rhambo, Michelle Deco, Barbara Goodson</t>
  </si>
  <si>
    <t>A young elf mistakes a tiny alien for a Christmas gift, not knowing her new plaything has plans to destroy Earth's gravity — and steal all the presents.</t>
  </si>
  <si>
    <t>Alien Xmas</t>
  </si>
  <si>
    <t>s1667</t>
  </si>
  <si>
    <t>Robert Agengo, Mwaura Bilal, Andreo Kamau, Cajetan Boy, Arabron Nyyeneque, Shiviske Shivisi, Xavier Ywaya</t>
  </si>
  <si>
    <t>Victor Gatonye</t>
  </si>
  <si>
    <t>When their prison bus crashes in a forest on a rainy night, a group of criminals finds themselves battling wild animals and a mysterious killer.</t>
  </si>
  <si>
    <t>40 Sticks</t>
  </si>
  <si>
    <t>s1666</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November 22, 2020</t>
  </si>
  <si>
    <t>Machete Kills</t>
  </si>
  <si>
    <t>s1665</t>
  </si>
  <si>
    <t>Dolly Parton, Christine Baranski, Treat Williams, Jenifer Lewis, Josh Segarra, Jeanine Mason, Mary Lane Haskell</t>
  </si>
  <si>
    <t>Debbie Allen</t>
  </si>
  <si>
    <t>Seasonal cheer comes to a screeching halt when a cold-hearted woman tries to sell her hometown's land. Can music, magic and memories change her mind?</t>
  </si>
  <si>
    <t>Dolly Parton’s Christmas on the Square</t>
  </si>
  <si>
    <t>s1664</t>
  </si>
  <si>
    <t>Tamer Hosny, Akram Hosny, Amina Khalil, Dalal Abdelaziz, Maged El-Masri, Yasser Ali Maher, Salwa Mohammed, Mahmoud El-Bezzawy, Hassan Hosny, Taher Abu Lela, Ahmed Zaher</t>
  </si>
  <si>
    <t>Mohammad Adel</t>
  </si>
  <si>
    <t>After a duo of slackers dress up as policemen for a costume party, they decide to prolong their disguise — not knowing that it will lead them to danger.</t>
  </si>
  <si>
    <t>November 23, 2020</t>
  </si>
  <si>
    <t>The Suit</t>
  </si>
  <si>
    <t>s1663</t>
  </si>
  <si>
    <t>Ko Kyung-pyo, Chae Soo-bin, Kim Seon-ho, Go Won-hee</t>
  </si>
  <si>
    <t>Two gutsy food delivery workers strive to overcome their socioeconomic disadvantages to achieve big goals – and bump into love along the way.</t>
  </si>
  <si>
    <t>Strongest Deliveryman</t>
  </si>
  <si>
    <t>s1662</t>
  </si>
  <si>
    <t>Shawn Mendes</t>
  </si>
  <si>
    <t>Grant Singer</t>
  </si>
  <si>
    <t>Over the course of a world tour, this unguarded documentary follows Shawn Mendes as he opens up about his stardom, relationships and musical future.</t>
  </si>
  <si>
    <t>Shawn Mendes: In Wonder</t>
  </si>
  <si>
    <t>s1661</t>
  </si>
  <si>
    <t>Jesse Metcalfe, Bruce Willis, Natalie Eva Marie, Lala Kent, Texas Battle, Swen Temmel, Sergio Rizzuto, Tyler Jon Olson, Jon Galanis</t>
  </si>
  <si>
    <t>Matt Eskandari</t>
  </si>
  <si>
    <t>When a billionaire hires a team of mercenaries for protection, they soon realize world-changing technology and his daughter’s life are also at stake.</t>
  </si>
  <si>
    <t>Hard Kill</t>
  </si>
  <si>
    <t>s1660</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November 24, 2020</t>
  </si>
  <si>
    <t>Valentino</t>
  </si>
  <si>
    <t>s1659</t>
  </si>
  <si>
    <t>Valeria Bertuccelli, Esteban Lamothe, Julián Sorín, Mauricio Dayub, Malena Pichot, Catarina Spinetta, Carla Quevedo, Anita Pauls, Mónica Antonópulos, Paola Barrientos, Ana Katz, Romina Richi, Diego Gentile, Beatriz Spelzini, Diego Reinhold</t>
  </si>
  <si>
    <t>Carlos Sorín</t>
  </si>
  <si>
    <t>Battling terminal cancer, a woman writes a one of a kind notebook about life, death and love for her son to remember her by. Based on a true story.</t>
  </si>
  <si>
    <t>Notes for My Son</t>
  </si>
  <si>
    <t>s1658</t>
  </si>
  <si>
    <t>Amy Adams, Glenn Close, Gabriel Basso, Haley Bennett, Freida Pinto, Bo Hopkins, Owen Asztalos</t>
  </si>
  <si>
    <t>An urgent phone call pulls a Yale Law student back to his Ohio hometown, where he reflects on three generations of family history and his own future.</t>
  </si>
  <si>
    <t>Hillbilly Elegy</t>
  </si>
  <si>
    <t>s1657</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Dragons: Rescue Riders: Huttsgalor Holiday</t>
  </si>
  <si>
    <t>s1656</t>
  </si>
  <si>
    <t>Damilola Adegbite, O.C. Ukeje, Beverly Naya, Meg Otanwa, Anee Icha, Patrick Diabuah, Tunbosun Aiyedehin, Patrick Doyle</t>
  </si>
  <si>
    <t>Four female friends in the fast-paced city of Lagos, Nigeria endure public and private pressures to walk down the aisle by the age of 30.</t>
  </si>
  <si>
    <t>Before 30</t>
  </si>
  <si>
    <t>s1655</t>
  </si>
  <si>
    <t>Vinoth Kishan, Arjun Das, Pooja Ramachandran, Kumar Natarajan, Misha Ghoshal, Arul Vincent, Chenthu Mohan, Pradeep Kalipurayath</t>
  </si>
  <si>
    <t>V Vignarajan</t>
  </si>
  <si>
    <t>As a blind librarian, dispirited cricketer and desolate psychiatrist each seek retribution and release, their lives overlap under eerie influences.</t>
  </si>
  <si>
    <t>Andhakaaram</t>
  </si>
  <si>
    <t>s1654</t>
  </si>
  <si>
    <t>Andhaghaaram</t>
  </si>
  <si>
    <t>s1653</t>
  </si>
  <si>
    <t>Kurt Russell, Goldie Hawn, Darby Camp, Jahzir Bruno, Julian Dennison, Judah Lewis, Kimberly Williams-Paisley, Tyrese Gibson</t>
  </si>
  <si>
    <t>Chris Columbus</t>
  </si>
  <si>
    <t>Unhappy over her mom’s new relationship, a now-teenage Kate runs away and lands at the North Pole, where a naughty elf is plotting to cancel Christmas.</t>
  </si>
  <si>
    <t>November 25, 2020</t>
  </si>
  <si>
    <t>The Christmas Chronicles: Part Two</t>
  </si>
  <si>
    <t>s1652</t>
  </si>
  <si>
    <t>In his hometown of Toronto, Shawn Mendes pours his heart out on stage with a live performance in a stadium packed with adoring fans.</t>
  </si>
  <si>
    <t>Shawn Mendes: Live in Concert</t>
  </si>
  <si>
    <t>s1651</t>
  </si>
  <si>
    <t>Chiaki Kobayashi, Junichi Suwabe, Natsumi Fujiwara, Mie Sonozaki</t>
  </si>
  <si>
    <t>Supposedly Japan's greatest swindler, Makoto Edamura gets more than he bargained for when he tries to con Laurent Thierry, a real world-class crook.</t>
  </si>
  <si>
    <t>Great Pretender</t>
  </si>
  <si>
    <t>s1650</t>
  </si>
  <si>
    <t>Brenton Thwaites, Theo Rossi, Skylar Astin, Kyle Gallner, Alan Ritchson, Billy Zane, Shaun Toub</t>
  </si>
  <si>
    <t>Eric Bress</t>
  </si>
  <si>
    <t>Five, battle-worn Allied soldiers guarding a chateau previously occupied by Nazis start experiencing unexplained and terrifying supernatural horrors.</t>
  </si>
  <si>
    <t>Ghosts of War</t>
  </si>
  <si>
    <t>s1649</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November 26, 2020</t>
  </si>
  <si>
    <t>Unexpectedly Yours</t>
  </si>
  <si>
    <t>s1648</t>
  </si>
  <si>
    <t>Suhail Dabbach, Adam Bessa, Is'haq Elias, Qutaiba Abdelhaq, Ahmad El Ghanem, Hicham Ouarqa, Mohimen Mahbuba, Thaer Al-Shayei, Abdellah Bensaid, Faycal Attougui, Mohamed Attougui, Tarik Belmekki, Hayat Kamille, Seema Al Khalidi, Waleed Algadi</t>
  </si>
  <si>
    <t>Matthew Michael Carnahan</t>
  </si>
  <si>
    <t>After his life is saved by a rogue Iraqi squadron, a young police officer joins them in their fight against ISIS in a decimated Mosul.</t>
  </si>
  <si>
    <t>Mosul</t>
  </si>
  <si>
    <t>s1647</t>
  </si>
  <si>
    <t>Larry the Cable Guy</t>
  </si>
  <si>
    <t>With his signature call to "Git-R-Done," Larry muses on swampy weather, late-night shopping at Walmart and other raunchy tales of life in rural America.</t>
  </si>
  <si>
    <t>Larry the Cable Guy: Remain Seated</t>
  </si>
  <si>
    <t>s1646</t>
  </si>
  <si>
    <t>Vice Ganda, Richard Gutierrez, Dingdong Dantes, Bela Padilla</t>
  </si>
  <si>
    <t>Barry Gonzalez</t>
  </si>
  <si>
    <t>The owner of a struggling carnival starts putting on small-time shows to save his wonderland as an old friend asks for help with a magical mission.</t>
  </si>
  <si>
    <t>Fantastica</t>
  </si>
  <si>
    <t>s1645</t>
  </si>
  <si>
    <t>Park Shin-hye, Jun Jong-seo, Kim Sung-ryoung, EL, Park Ho-san, Oh Jung-se, Lee Dong-hwi, Um Chae-young</t>
  </si>
  <si>
    <t>Lee Chung-hyun</t>
  </si>
  <si>
    <t>Connected by phone in the same home but 20 years apart, a serial killer puts another woman’s past — and life — on the line to change her own fate.</t>
  </si>
  <si>
    <t>November 27, 2020</t>
  </si>
  <si>
    <t>The Call</t>
  </si>
  <si>
    <t>s1644</t>
  </si>
  <si>
    <t>Fabrizio Gifuni, Lino Musella, Monica Piseddu, Andrea Pennacchi, Emanuele Linfatti, Nicolò Galasso, Giacomo Colavito, Giada Gagliardi, Gianmarco Vettori, Silvia Gallerano, Massimiliano Setti</t>
  </si>
  <si>
    <t>Ludovico Di Martino</t>
  </si>
  <si>
    <t>To rescue his daughter, an unstable Special Forces veteran unleashes his inner beast as he pursues her kidnappers — and soon becomes a suspect himself.</t>
  </si>
  <si>
    <t>The Beast</t>
  </si>
  <si>
    <t>s1643</t>
  </si>
  <si>
    <t>Hunter March, Candace Nelson, Adriano Zumbo</t>
  </si>
  <si>
    <t>It's everything you love about "Sugar Rush" – with a holly jolly holiday twist – in this Christmas-themed spin on competitive baking.</t>
  </si>
  <si>
    <t>Sugar Rush Christmas</t>
  </si>
  <si>
    <t>s1642</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Over Christmas</t>
  </si>
  <si>
    <t>s1641</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Heartbreak High</t>
  </si>
  <si>
    <t>s1640</t>
  </si>
  <si>
    <t>Cameras follow the banter and bonding between four fun-loving women from Bollywood’s inner circle as they juggle professions, family and friendship.</t>
  </si>
  <si>
    <t>Fabulous Lives of Bollywood Wives</t>
  </si>
  <si>
    <t>s1639</t>
  </si>
  <si>
    <t>Rodolfo Sancho, Ana Fernández, Ramón Barea, Belén Fabra, Lucas Blas</t>
  </si>
  <si>
    <t>Ángel Gómez Hernández</t>
  </si>
  <si>
    <t>After a tragic turn of events at the new home he's fixing up, Daniel hears a ghostly plea for help, spurring him to seek out a famous paranormal expert.</t>
  </si>
  <si>
    <t>Don’t Listen</t>
  </si>
  <si>
    <t>s1638</t>
  </si>
  <si>
    <t>Oliver Bokelberg</t>
  </si>
  <si>
    <t>This documentary spotlights Debbie Allen's career and follows her group of dance students as they prepare for Allen's annual "Hot Chocolate Nutcracker."</t>
  </si>
  <si>
    <t>Dance Dreams: Hot Chocolate Nutcracker</t>
  </si>
  <si>
    <t>s1637</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A Go! Go! Cory Carson Christmas</t>
  </si>
  <si>
    <t>s1636</t>
  </si>
  <si>
    <t>Cho Byeong-kyu, Yu Jun-sang, Kim Se-jeong, Yeom Hye-ran, Ahn Seok-hwan, Moon Sook, Choi Yoon-young, Lee Hong-nae</t>
  </si>
  <si>
    <t>Noodle shop employees by day and demon hunters by night, the Counters use special abilities to chase down malevolent spirits that prey on humans.</t>
  </si>
  <si>
    <t>November 29, 2020</t>
  </si>
  <si>
    <t>The Uncanny Counter</t>
  </si>
  <si>
    <t>s1635</t>
  </si>
  <si>
    <t>Ryan Phillippe, Casper Van Dien, Jack Griffo, Lexi Simonsen, Richard Burgi, William Katt, Samaire Armstrong, William McNamara, Jacob Grodnik</t>
  </si>
  <si>
    <t>Brian Skiba</t>
  </si>
  <si>
    <t>A Secret Service agent is drawn into a terrorist plot when his son's classmate, the daughter of a Supreme Court Justice, is targeted for kidnapping.</t>
  </si>
  <si>
    <t>November 30, 2020</t>
  </si>
  <si>
    <t>The 2nd</t>
  </si>
  <si>
    <t>s1634</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Spookley and the Christmas Kittens</t>
  </si>
  <si>
    <t>s1633</t>
  </si>
  <si>
    <t>Hermione Corfield, Jay Paulson, Sean O'Bryan, Micah Hauptman, Micah Hauptman, Daniel R. Hill, Jeremy Glazer, John Marshall Jones, Laura Guzman, Jake Kidwell</t>
  </si>
  <si>
    <t>Jen McGowan</t>
  </si>
  <si>
    <t>A wrong turn in the woods becomes a fight for her life when a career-seeking college student runs into two outlaw brothers looking to cook up trouble.</t>
  </si>
  <si>
    <t>Rust Creek</t>
  </si>
  <si>
    <t>s1632</t>
  </si>
  <si>
    <t>Jelson Bay, Sue Ramirez, Sandy Andolong, Roxanne Guinoo, Cheska Iñigo, Hannah Ledesma, Yuan Francisco, Raffa Esplana, Varoon Kessop</t>
  </si>
  <si>
    <t>Marla M. Ancheta</t>
  </si>
  <si>
    <t>On an emotional journey in Morocco, an entrepreneur pieces together the turbulent life of his estranged mother and meets her adopted daughter.</t>
  </si>
  <si>
    <t>Finding Agnes</t>
  </si>
  <si>
    <t>s1631</t>
  </si>
  <si>
    <t>Kim Chiu, JM de Guzman, Tony Labrusca, Martin del Rosario, Kate Alejandrino, Miel Espinoza, Janella Salvador, Cris Villanueva, Almira Muhlach, Cris Villonco, Mercedes Cabral, Jerry O'Hara, Simon Ibarra, Alex Medina, Markus Paterson</t>
  </si>
  <si>
    <t>Derick Cabrido</t>
  </si>
  <si>
    <t>A young reporter's investigation into a string of grisly suicides takes a dangerous detour when she follows the clues to a cursed stretch of road.</t>
  </si>
  <si>
    <t>U-Turn</t>
  </si>
  <si>
    <t>s1630</t>
  </si>
  <si>
    <t>Expert artisans restore timeworn family heirlooms with touching sentimental value while also uncovering their uniquely rich histories.</t>
  </si>
  <si>
    <t>The Repair Shop</t>
  </si>
  <si>
    <t>s1629</t>
  </si>
  <si>
    <t>Unwrap the real stories behind these iconic Christmas blockbusters, thanks to insider interviews and behind-the-scenes peeks.</t>
  </si>
  <si>
    <t>The Holiday Movies That Made Us</t>
  </si>
  <si>
    <t>s1628</t>
  </si>
  <si>
    <t>Melissa McCarthy, Elizabeth Banks, Maya Rudolph, Bill Barretta, Leslie David Baker, Joel McHale, Dorien Davies, Cynthy Wu, Michael McDonald, Mitch Silpa</t>
  </si>
  <si>
    <t>Brian Henson</t>
  </si>
  <si>
    <t>In an LA where puppets and humans coexist, a down-on-his-luck detective teams with his ex-partner to nab a killer targeting the cast of an old TV show.</t>
  </si>
  <si>
    <t>United States, China, Canada</t>
  </si>
  <si>
    <t>The Happytime Murders</t>
  </si>
  <si>
    <t>s1627</t>
  </si>
  <si>
    <t>Kim Dong-wook, Kim Jae-uk, Jung Eun-chae, Ahn Nae-sang, Lee Won-jong, Park Ho-san</t>
  </si>
  <si>
    <t>Bound together by a tragic past, a psychic, a priest and a detective join forces to take down a powerful spirit that's driven by bloodthirst.</t>
  </si>
  <si>
    <t>The Guest</t>
  </si>
  <si>
    <t>s1626</t>
  </si>
  <si>
    <t>Tom Hanks, Audrey Tautou, Ian McKellen, Jean Reno, Paul Bettany, Alfred Molina, Jürgen Prochnow, Jean-Yves Berteloot, Etienne Chicot, Jean-Pierre Marielle</t>
  </si>
  <si>
    <t>When the curator of the Louvre is killed, a Harvard professor and a cryptographer must untangle a web of deceit involving works of Leonardo da Vinci.</t>
  </si>
  <si>
    <t>United States, Malta, France, United Kingdom</t>
  </si>
  <si>
    <t>The Da Vinci Code</t>
  </si>
  <si>
    <t>s1625</t>
  </si>
  <si>
    <t>Beloved “Bachelor” contestant Ali Fedotowsky embarks on her own search for happily ever after and navigates the thrills and spills of reality TV romance.</t>
  </si>
  <si>
    <t>The Bachelorette</t>
  </si>
  <si>
    <t>s1624</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targate SG-1</t>
  </si>
  <si>
    <t>s1623</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Quigley Down Under</t>
  </si>
  <si>
    <t>s1622</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Peppermint</t>
  </si>
  <si>
    <t>s1621</t>
  </si>
  <si>
    <t>Seven furry, colorful friends who live in the small town of Oddsville like to play, have adventures and get into all sorts of creative mischief.</t>
  </si>
  <si>
    <t>United Kingdom, Singapore</t>
  </si>
  <si>
    <t>Oddbods</t>
  </si>
  <si>
    <t>s1620</t>
  </si>
  <si>
    <t>Keith Wickham, Jo Wyatt, Ross Breen, Simon Greenall, Paul Panting, Rob Rackstraw, Teresa Gallagher, Shelley Longworth</t>
  </si>
  <si>
    <t>A team of brave underwater explorers known as the Octonauts combs the world's oceans for aquatic creatures in desperate need of assistance.</t>
  </si>
  <si>
    <t>United States, Ireland, United Kingdom, India</t>
  </si>
  <si>
    <t>Octonauts</t>
  </si>
  <si>
    <t>s1619</t>
  </si>
  <si>
    <t>Natalie Palamides</t>
  </si>
  <si>
    <t>Phil Burgers</t>
  </si>
  <si>
    <t>Tough talk takes a soft turn as Nate, played by comedian Natalie Palamides, explores humor, heartbreak, sexuality and consent — with a live audience.</t>
  </si>
  <si>
    <t>Natalie Palamides: Nate - A One Man Show</t>
  </si>
  <si>
    <t>s1618</t>
  </si>
  <si>
    <t>Mitchel Musso, Sam Lerner, Spencer Locke, Steve Buscemi, Kathleen Turner, Jason Lee, Jon Heder, Maggie Gyllenhaal, Catherine O'Hara, Fred Willard, Nick Cannon, Kevin James</t>
  </si>
  <si>
    <t>Gil Kenan</t>
  </si>
  <si>
    <t>A trio of friends sets out to expose the terrors of a vacant neighborhood house, which appears to have a craving for people — and a life of its own.</t>
  </si>
  <si>
    <t>Monster House</t>
  </si>
  <si>
    <t>s1617</t>
  </si>
  <si>
    <t>Dave Navarro, Chris Nuñez, Oliver Peck</t>
  </si>
  <si>
    <t>Ten of the country's most skilled tattoo artists compete for $100,000 and the title of Ink Master in this high-stakes elimination competition.</t>
  </si>
  <si>
    <t>Ink Master</t>
  </si>
  <si>
    <t>s1616</t>
  </si>
  <si>
    <t>Dermot Arrigan, Jenny Beacraft, Stephanie Figueira, Ella Galt, James Giblin, Noah Levin</t>
  </si>
  <si>
    <t>Four friends become guardians of the island Gorm and must harness powers of the elements to stop an evil lord and his army from ruling the kingdom.</t>
  </si>
  <si>
    <t>Gormiti</t>
  </si>
  <si>
    <t>s1615</t>
  </si>
  <si>
    <t>Dakota Fanning, Emma Thompson, Julie Walters, David Suchet, Derek Jacobi, James Fox, Robbie Coltrane, Claudia Cardinale, Greg Wise, Tom Sturridge</t>
  </si>
  <si>
    <t>Richard Laxton</t>
  </si>
  <si>
    <t>Trapped in a loveless marriage, the young wife of Victorian-era art critic John Ruskin finds herself falling for an artist — and looking for a way out.</t>
  </si>
  <si>
    <t>Effie Gray</t>
  </si>
  <si>
    <t>s1614</t>
  </si>
  <si>
    <t>Jon Favreau, Sofía Vergara, John Leguizamo, Scarlett Johansson, Dustin Hoffman, Oliver Platt, Bobby Cannavale, Amy Sedaris, Robert Downey Jr., Emjay Anthony, Russell Peters</t>
  </si>
  <si>
    <t>Jon Favreau</t>
  </si>
  <si>
    <t>After igniting a Twitter war with a well-known culinary critic, a Los Angeles chef packs his knives, heads home to Miami and opens a food truck.</t>
  </si>
  <si>
    <t>Chef</t>
  </si>
  <si>
    <t>s1613</t>
  </si>
  <si>
    <t>Ryan Devlin</t>
  </si>
  <si>
    <t>Determined by a dating algorithm, a group of single contestants must identify their perfect matches for a shot at love and a cash prize.</t>
  </si>
  <si>
    <t>Are You The One</t>
  </si>
  <si>
    <t>s1612</t>
  </si>
  <si>
    <t>Tom Hanks, Ewan McGregor, Ayelet Zurer, Stellan Skarsgård, Pierfrancesco Favino, Nikolaj Lie Kaas, Armin Mueller-Stahl, Thure Lindhardt, David Pasquesi, Cosimo Fusco</t>
  </si>
  <si>
    <t>A Harvard symbologist races to uncover clues that will help stop an attack on the Vatican by a secret society looking to retaliate for old persecutions.</t>
  </si>
  <si>
    <t>Angels &amp; Demons</t>
  </si>
  <si>
    <t>s1611</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Angela's Christmas Wish</t>
  </si>
  <si>
    <t>s1610</t>
  </si>
  <si>
    <t>Kevin Costner, Amber Heard, Hailee Steinfeld, Connie Nielsen, Tómas Lemarquis, Richard Sammel, Marc Andréoni, Bruno Ricci, Jonas Bloquet, Eriq Ebouaney</t>
  </si>
  <si>
    <t>A terminally ill secret agent accepts a risky mission in exchange for an experimental drug that might save him – if he can survive its side effects.</t>
  </si>
  <si>
    <t>United States, France, Serbia</t>
  </si>
  <si>
    <t>3 Days to Kill</t>
  </si>
  <si>
    <t>s1609</t>
  </si>
  <si>
    <t>Hazel Brugger</t>
  </si>
  <si>
    <t>In this stand-up special, comedian Hazel Brugger offers her breezy takes on unruly geese, chatty gynecologists, German bank loans and more.</t>
  </si>
  <si>
    <t>Hazel Brugger: Tropical</t>
  </si>
  <si>
    <t>s1608</t>
  </si>
  <si>
    <t>Katarzyna Sawczuk, Maciej Zakościelny, Anita Sokołowska, Julia Kamińska, Tomasz Karolak, Maria Pakulnis, Barbara Wypych, Wojciech Solarz, Adrian Majewski, Michał Piprowski, Urszula Dudziak, Krzysztof Ibisz</t>
  </si>
  <si>
    <t>Anna Wieczur-Bluszcz</t>
  </si>
  <si>
    <t>A gifted young singer becomes an instant sensation on a popular talent show. But her real goal is earning the love of her father, a member of the jury.</t>
  </si>
  <si>
    <t>Fierce</t>
  </si>
  <si>
    <t>s1607</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Check The Store Next Door: The Next Chapter</t>
  </si>
  <si>
    <t>s1606</t>
  </si>
  <si>
    <t>Ari Eldjárn</t>
  </si>
  <si>
    <t>August Jakobsson</t>
  </si>
  <si>
    <t>In this English-language special, Icelandic comedian Ari Eldjárn pokes fun at Nordic rivalries, Hollywood's take on Thor, the whims of toddlers and more.</t>
  </si>
  <si>
    <t>Ari Eldjárn: Pardon My Icelandic</t>
  </si>
  <si>
    <t>s1605</t>
  </si>
  <si>
    <t>Applying the laws of life on Earth to the rest of the galaxy, this series blends science fact and fiction to imagine alien life on other planets.</t>
  </si>
  <si>
    <t>Alien Worlds</t>
  </si>
  <si>
    <t>s1604</t>
  </si>
  <si>
    <t>Kathryn Bernardo, Daniel Padilla, Liza Soberano, John Estrada, John Lapus</t>
  </si>
  <si>
    <t>Dado C. Lumibao</t>
  </si>
  <si>
    <t>When a teenage girl develops romantic feelings for her childhood best friend, she finds herself changing her ways to win him over.</t>
  </si>
  <si>
    <t>December 3, 2020</t>
  </si>
  <si>
    <t>Must Be... Love</t>
  </si>
  <si>
    <t>s1603</t>
  </si>
  <si>
    <t>Leandro Hassum, Elisa Pinheiro, Danielle Winits, Louise Cardoso, Rodrigo Fagundes, Arianne Botelho, Miguel Rômulo, José Rubens Chachá, Levi Ferreira, Daniel Filho</t>
  </si>
  <si>
    <t>Roberto Santucci</t>
  </si>
  <si>
    <t>Stuck in a time loop where it's forever Christmas, a family man who hates the holiday starts to learn valuable lessons about what's important in life.</t>
  </si>
  <si>
    <t>Just Another Christmas</t>
  </si>
  <si>
    <t>s1602</t>
  </si>
  <si>
    <t>Robbie Daymond, Dayci Brookshire, Anthony Tedesco, Andy Abbott, Emma Sloan Jacobs, Joanna Lewis, Matt Mercer, Ian Nikus</t>
  </si>
  <si>
    <t>Darragh O'Connell</t>
  </si>
  <si>
    <t>The Fix-It Force makes a plan to hit every home as fast as they can, delivering Blunderberry Cakes before the town awakes to avoid a holiday disaster.</t>
  </si>
  <si>
    <t>Chico Bon Bon and the Very Berry Holiday</t>
  </si>
  <si>
    <t>s1601</t>
  </si>
  <si>
    <t>Sabrina Ouazani, Kévin Mischel, Hassam Ghancy, Slimane, Maxime Pambet, Camille Japy, Christophe Reymond</t>
  </si>
  <si>
    <t>Marc Fouchard</t>
  </si>
  <si>
    <t>After a serious accident, Lucie tries to rediscover herself as a dancer and meets Vincent, a talented b-boy battling his own insecurities.</t>
  </si>
  <si>
    <t>Break</t>
  </si>
  <si>
    <t>s1600</t>
  </si>
  <si>
    <t>Gerald Anderson, Julia Barretto, Yayo Aguila, Christian Vazquez</t>
  </si>
  <si>
    <t>A former actress takes a trip to Japan, where she meets a young man who provides an escape from reality and makes her consider a different way of life.</t>
  </si>
  <si>
    <t>Between Maybes</t>
  </si>
  <si>
    <t>s1599</t>
  </si>
  <si>
    <t>Alyssa Milano, Angel Parker, Cristián de la Fuente, Eva Ariel Binder, Joel Steingold</t>
  </si>
  <si>
    <t>Amanda Raymond</t>
  </si>
  <si>
    <t>After becoming separated from her family, a young girl finds herself in the care of a heartbroken woman who faces her own struggles.</t>
  </si>
  <si>
    <t>December 4, 2020</t>
  </si>
  <si>
    <t>You Are My Home</t>
  </si>
  <si>
    <t>s1598</t>
  </si>
  <si>
    <t>Paul Hollywood, Prue Leith, Sandi Toksvig, Noel Fielding</t>
  </si>
  <si>
    <t>Deck the halls with sugar, butter and chocolate as competitors from past seasons bake sweet Yuletide treats for judges Paul Hollywood and Prue Leith.</t>
  </si>
  <si>
    <t>The Great British Baking Show: Holidays</t>
  </si>
  <si>
    <t>s1597</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MANK</t>
  </si>
  <si>
    <t>s1596</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Leyla Everlasting</t>
  </si>
  <si>
    <t>s1595</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Kings of Jo'Burg</t>
  </si>
  <si>
    <t>s1594</t>
  </si>
  <si>
    <t>Kostja Ullmann, Alli Neumann, Sascha Alexander Gersak, Sophia Thomalla, Merlin Rose, Detlev Buck, Peter Kurth, Anika Mauer, Frederic Linkemann, Bernd Hölscher</t>
  </si>
  <si>
    <t>A man foils an attempted murder, then flees the crew of would-be killers along with their intended target as a woman he's just met tries to find him.</t>
  </si>
  <si>
    <t>Christmas Crossfire</t>
  </si>
  <si>
    <t>s1593</t>
  </si>
  <si>
    <t>Nat Faxon, Jay Gragnani, Ramone Hamilton, Sean Astin, Dayci Brookshire, Jim Cummings, Jorge Diaz</t>
  </si>
  <si>
    <t>Erik Kling, Kevin Peaty</t>
  </si>
  <si>
    <t>Christmas gets weird — really weird — after George and Harold go back in time to change up a few of their beloved holiday's traditions.</t>
  </si>
  <si>
    <t>Captain Underpants Mega Blissmas</t>
  </si>
  <si>
    <t>s1592</t>
  </si>
  <si>
    <t>Nick Kroll, John Mulaney, Jessi Klein, Jason Mantzoukas, Jenny Slate, Fred Armisen, Maya Rudolph, Jordan Peele</t>
  </si>
  <si>
    <t>Teenage friends find their lives upended by the wonders and horrors of puberty in this edgy comedy from real-life pals Nick Kroll and Andrew Goldberg.</t>
  </si>
  <si>
    <t>Big Mouth</t>
  </si>
  <si>
    <t>s1591</t>
  </si>
  <si>
    <t>Swara Bhasker, Dolly Singh, Ravi Patel, Varun Thakur, Mona Ambegaonkar, Girish Kulkarni</t>
  </si>
  <si>
    <t>Facing disapproving parents, a knotty love life and her own inner critic, an aspiring comic ditches her cushy but unsatisfying life to pursue stand-up.</t>
  </si>
  <si>
    <t>Bhaag Beanie Bhaag</t>
  </si>
  <si>
    <t>s1590</t>
  </si>
  <si>
    <t>Jay Hatton, Zoe Hatz, Meesha Contreras, Dylan Schombing, Tyler Nathan, Leo Orgil, Michela Luci, Ian Ho, Evan Lefeuvre, Annick Obonsawin, Gracen Daly</t>
  </si>
  <si>
    <t>Clint Butler</t>
  </si>
  <si>
    <t>The Mighty Express welcomes a new train and speeds into a snowstorm to deliver Santa’s presents and save Christmas for all the kids in Tracksville.</t>
  </si>
  <si>
    <t>December 5, 2020</t>
  </si>
  <si>
    <t>Mighty Express: A Mighty Christmas</t>
  </si>
  <si>
    <t>s1589</t>
  </si>
  <si>
    <t>Li Lingwei, Han Ning, Huang Guanzhi, Jack Yao, Hsia Teng-hung, David Chao, Luo Guanxu, Wu Kunda, Serena Fang, Carol Cheng, Chang Han</t>
  </si>
  <si>
    <t>Su I-Hsuan, Chuang Shiang-an, Liu Yi</t>
  </si>
  <si>
    <t>A tormented student uncovers unsettling secrets at her remote high school as betrayal and a paranormal encounter upend her life.</t>
  </si>
  <si>
    <t>Detention</t>
  </si>
  <si>
    <t>s1588</t>
  </si>
  <si>
    <t>This docuseries follows the 2011 sexual assault case involving French politician Dominique Strauss-Kahn at the height of his career.</t>
  </si>
  <si>
    <t>Room 2806: The Accusation</t>
  </si>
  <si>
    <t>s1587</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Manhunt: Deadly Games</t>
  </si>
  <si>
    <t>s1586</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Ava</t>
  </si>
  <si>
    <t>s1585</t>
  </si>
  <si>
    <t>Doh Kyung-soo, Nam Ji-hyun, Cho Seong-ha, Cho Han-cheul, Kim Seon-ho, Han So-hee</t>
  </si>
  <si>
    <t>Upon losing his memory, a crown prince encounters a commoner’s life and experiences unforgettable love as the husband to Joseon’s oldest bachelorette.</t>
  </si>
  <si>
    <t>100 Days My Prince</t>
  </si>
  <si>
    <t>s1584</t>
  </si>
  <si>
    <t>Casey Affleck, Chiwetel Ejiofor, Anthony Mackie, Aaron Paul, Clifton Collins Jr., Norman Reedus, Woody Harrelson, Kate Winslet, Teresa Palmer, Michael Kenneth Williams, Gal Gadot</t>
  </si>
  <si>
    <t>John Hillcoat</t>
  </si>
  <si>
    <t>A group of dirty Atlanta cops blackmailed by the Russian mob plan a seemingly impossible heist that sets off an explosive chain reaction of violence.</t>
  </si>
  <si>
    <t>December 8, 2020</t>
  </si>
  <si>
    <t>Triple 9</t>
  </si>
  <si>
    <t>s1583</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uper Monsters: Santa’s Super Monster Helpers</t>
  </si>
  <si>
    <t>s1582</t>
  </si>
  <si>
    <t>Amber Frank, Bailey Gambertoglio, Sydney Park, Katey Sagal, Rachel Kimsey, Darcy Rose Byrnes, Duncan Joiner, Bella Aboulhosn, Kai Scott</t>
  </si>
  <si>
    <t>Beth Sleven, Allan Jacobsen, Kevin Wotton</t>
  </si>
  <si>
    <t>Join Lucky and her friends on an interactive mission to save Maricela’s beloved mare from greedy horse thieves who've taken her captive with a wild herd.</t>
  </si>
  <si>
    <t>Spirit Riding Free: Ride Along Adventure</t>
  </si>
  <si>
    <t>s1581</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Mr. Iglesias</t>
  </si>
  <si>
    <t>s1580</t>
  </si>
  <si>
    <t>Nour Al Ghandour, Muhanad Al-Hamdi, Huda El Khateib, Hassan Ibrahim, Abdullah Al-Turkumani, Nasser Kermani, Foaz Al -Shatti, Muhammad Al Dousari, Ahmed El Hozeem, Ghorour, Fatma Al Tabbakh</t>
  </si>
  <si>
    <t>Despite their estranged families, Juman and Hisham fall in love and get married but their different outlooks on life soon threaten their relationship.</t>
  </si>
  <si>
    <t>Juman</t>
  </si>
  <si>
    <t>s1579</t>
  </si>
  <si>
    <t>Emicida</t>
  </si>
  <si>
    <t>Between scenes from his concert in São Paulo's Theatro Municipal, rapper and activist Emicida celebrates the rich legacy of Black Brazilian culture.</t>
  </si>
  <si>
    <t>Emicida: AmarElo - It’s All For Yesterday</t>
  </si>
  <si>
    <t>s1578</t>
  </si>
  <si>
    <t>Jennifer Coolidge, Karen Fukuhara, Khary Payton, Julian Sands, Brenda Song, Luke Wilson, Cher</t>
  </si>
  <si>
    <t>Kirk Wise</t>
  </si>
  <si>
    <t>A team of bobbleheads band together to defend their collector’s home when uninvited relatives barge in looking to steal from his prized collection.</t>
  </si>
  <si>
    <t>Bobbleheads The Movie</t>
  </si>
  <si>
    <t>s1577</t>
  </si>
  <si>
    <t>André Chiang</t>
  </si>
  <si>
    <t>Josiah Ng</t>
  </si>
  <si>
    <t>As he prepares to close his restaurant, Michelin-starred Chef André Chiang embarks on a personal and emotional journey of reflection.</t>
  </si>
  <si>
    <t>André &amp; his olive tree</t>
  </si>
  <si>
    <t>s1576</t>
  </si>
  <si>
    <t>They’re philosophers, storytellers and pioneers in their fields. Four surgeons reflect on their lives and professions in this inspiring docuseries.</t>
  </si>
  <si>
    <t>December 9, 2020</t>
  </si>
  <si>
    <t>The Surgeon's Cut</t>
  </si>
  <si>
    <t>s1575</t>
  </si>
  <si>
    <t>Paulina Chávez, Jencarlos Canela</t>
  </si>
  <si>
    <t>15-year-old scientist Ashley Garcia explores the great unknown of modern teendom after moving across the country to pursue a career in robotics.</t>
  </si>
  <si>
    <t>Kids' TV, TV Comedies, Teen TV Shows</t>
  </si>
  <si>
    <t>The Expanding Universe of Ashley Garcia</t>
  </si>
  <si>
    <t>s1574</t>
  </si>
  <si>
    <t>Paul Wight, Allison Munn, Reylynn Caster, Lily Brooks O'Briant, Juliet Donenfeld</t>
  </si>
  <si>
    <t>Former WWE wrestler the Big Show is out of the ring and ready for an even tougher challenge: raising three daughters with his wife in Florida.</t>
  </si>
  <si>
    <t>The Big Show Show</t>
  </si>
  <si>
    <t>s1573</t>
  </si>
  <si>
    <t>Elio Germano, Matilda De Angelis, Tom Wlaschiha, Luca Zingaretti, Fabrizio Bentivoglio, Leonardo Lidi, François Cluzet</t>
  </si>
  <si>
    <t>Sydney Sibilia</t>
  </si>
  <si>
    <t>An idealistic engineer builds his own island off the coast of Italy and declares it a nation, drawing the attention of the world — and the government.</t>
  </si>
  <si>
    <t>Rose Island</t>
  </si>
  <si>
    <t>s1572</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Once Upon a Time</t>
  </si>
  <si>
    <t>s1571</t>
  </si>
  <si>
    <t>Malik Nejer, Abdulaziz Alshehri</t>
  </si>
  <si>
    <t>Through dark comedy and eccentric characters, this web series offers a humorous view of the changes and cultural shifts in Saudi Arabia from 2011-2019.</t>
  </si>
  <si>
    <t>Masameer Classics</t>
  </si>
  <si>
    <t>s1570</t>
  </si>
  <si>
    <t>Elijah Canlas, Eddie Garcia, Jaclyn Jose, Gabby Padilla, Cedrick Juan, Elora Espano, Sue Prado</t>
  </si>
  <si>
    <t>Surrounded by tensions and secrets, a teenage boy searches for validation and navigates life with a dysfunctional family following an HIV diagnosis.</t>
  </si>
  <si>
    <t>Kalel, 15</t>
  </si>
  <si>
    <t>s1569</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December 10, 2020</t>
  </si>
  <si>
    <t>The Panti Sisters</t>
  </si>
  <si>
    <t>s1568</t>
  </si>
  <si>
    <t>Bea Alonzo, Dingdong Dantes, Enrique Gil</t>
  </si>
  <si>
    <t>When his best friend gets stranded in the rain and becomes the subject of a romantic viral video, a morning show host must confront his true feelings.</t>
  </si>
  <si>
    <t>She's the One</t>
  </si>
  <si>
    <t>s1567</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Just The Way You Are</t>
  </si>
  <si>
    <t>s1566</t>
  </si>
  <si>
    <t>Bryan Chang, Eugenie Liu, Bruce He, Ivy Shao, Allison Lin, River Huang, Ting Chun-cheng, Wang Ko-yuan, Phoebe Huang, Chu Chung-heng, Wu Chien-ho, Camille Chalons</t>
  </si>
  <si>
    <t>Lai Chun-yu</t>
  </si>
  <si>
    <t>Strange occurrences afflict a group of people after they purchase items on a shopping website from the future.</t>
  </si>
  <si>
    <t>Futmalls.com</t>
  </si>
  <si>
    <t>s1565</t>
  </si>
  <si>
    <t>Brandon Ingram, Nimmi Harasgama, Ali Kazmi, Arush Nand, Agam Darshi, Rehan Mudannayake, Shivantha Wijesinha, Seema Biswas, Hidaayath Hazeer</t>
  </si>
  <si>
    <t>Deepa Mehta</t>
  </si>
  <si>
    <t>A student must navigate issues of sexuality, identity and family amid Sri Lanka's social turmoil of the 1970s and 1980s.</t>
  </si>
  <si>
    <t>Funny Boy</t>
  </si>
  <si>
    <t>s1564</t>
  </si>
  <si>
    <t>Kento Yamazaki, Tao Tsuchiya, Nijiro Murakami, Yuki Morinaga, Keita Machida, Ayaka Miyoshi, Dori Sakurada, Aya Asahina, Shuntaro Yanagi, Yutaro Watanabe, Ayame Misaki, Mizuki Yoshida, Tsuyoshi Abe, Nobuaki Kaneko, Sho Aoyagi, Riisa Naka</t>
  </si>
  <si>
    <t>An aimless gamer and his two friends find themselves in a parallel Tokyo, where they're forced to compete in a series of sadistic games to survive.</t>
  </si>
  <si>
    <t>Alice in Borderland</t>
  </si>
  <si>
    <t>s1563</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December 11, 2020</t>
  </si>
  <si>
    <t>Torbaaz</t>
  </si>
  <si>
    <t>s1562</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Comedies, LGBTQ Movies, Music &amp; Musicals</t>
  </si>
  <si>
    <t>The Prom</t>
  </si>
  <si>
    <t>s1561</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The Mess You Leave Behind</t>
  </si>
  <si>
    <t>s1560</t>
  </si>
  <si>
    <t>Viola Davis, Denzel Washington, Stephen Henderson, Freedom Martin, Nia Sarfo, Cody Merridith, Gerardo Navarro, Aaron Guy, Callie Holley</t>
  </si>
  <si>
    <t>James D. Stern, Fernando Villena</t>
  </si>
  <si>
    <t>Six ambitious student actors audition for the prestigious August Wilson Monologue Competition, culminating in a riveting final round on Broadway.</t>
  </si>
  <si>
    <t>Giving Voice</t>
  </si>
  <si>
    <t>s1559</t>
  </si>
  <si>
    <t>Frank E. Abney III</t>
  </si>
  <si>
    <t>After a heartbreaking loss, a grandfather struggling to reclaim his passion for painting finds the inspiration to create again.</t>
  </si>
  <si>
    <t>9 min</t>
  </si>
  <si>
    <t>Canvas</t>
  </si>
  <si>
    <t>s1558</t>
  </si>
  <si>
    <t>Henry Keane, Glen Keane, Lucas Neff, Brian Baumgartner, Jackie Loeb, John DiMaggio</t>
  </si>
  <si>
    <t>Eddie Rosas</t>
  </si>
  <si>
    <t>When Santa crash-lands in the junkyard on Christmas Eve, Hank, Trash Truck and their animal friends all have a hand in rescuing the holiday for everyone.</t>
  </si>
  <si>
    <t>A Trash Truck Christmas</t>
  </si>
  <si>
    <t>s1557</t>
  </si>
  <si>
    <t>Pierre-Alain de Garrigues, Josselin Charier</t>
  </si>
  <si>
    <t>Strong, whip-smart Grizzy rules a Canadian forest, where he has his paws full with a family of frolicsome lemmings.</t>
  </si>
  <si>
    <t>December 12, 2020</t>
  </si>
  <si>
    <t>Grizzy et les Lemmings</t>
  </si>
  <si>
    <t>s1556</t>
  </si>
  <si>
    <t>Maguy Bou Ghosn, Daniella Rahme, Maxim Khalil, Qays Sheikh Najib, Mohamed Yaghy, Rodney Haddad, Nada Abou Farhat</t>
  </si>
  <si>
    <t>Amid crime and corruption, the lives of two couples intertwine as unexpected events soon reveal their dark secrets and tainted pasts.</t>
  </si>
  <si>
    <t>Children of Adam</t>
  </si>
  <si>
    <t>s1555</t>
  </si>
  <si>
    <t>David Spade, Fortune Feimster and London Hughes welcome guests from "Tiger King," "Emily in Paris," "The Queen's Gambit" and more. Plus: Kevin Hart.</t>
  </si>
  <si>
    <t>December 13, 2020</t>
  </si>
  <si>
    <t>The Netflix Afterparty: The Best Shows of The Worst Year</t>
  </si>
  <si>
    <t>s1554</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 and cutthroat competition.</t>
  </si>
  <si>
    <t>December 14, 2020</t>
  </si>
  <si>
    <t>Tiny Pretty Things</t>
  </si>
  <si>
    <t>s1553</t>
  </si>
  <si>
    <t>Bella Ramsey, Ameerah Falzon-Ojo, Oliver Nelson, Daisy Haggard, Rasmus Hardiker</t>
  </si>
  <si>
    <t>Fearless, free-spirited Hilda finds new friends, adventure and magical creatures when she leaves her enchanted forest home and journeys to the city.</t>
  </si>
  <si>
    <t>Hilda</t>
  </si>
  <si>
    <t>s1552</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A California Christmas</t>
  </si>
  <si>
    <t>s1551</t>
  </si>
  <si>
    <t>Mel Gibson, Sean Penn, Natalie Dormer, Eddie Marsan, Steve Coogan, Stephen Dillane, Ioan Gruffudd, Jennifer Ehle, Jeremy Irvine, David O'Hara, Anthony Andrews</t>
  </si>
  <si>
    <t>Farhad Safinia</t>
  </si>
  <si>
    <t>While working on the first Oxford English Dictionary, a scholar receives thousands of entries from a doctor with a lengthy vocabulary and dark secrets.</t>
  </si>
  <si>
    <t>December 15, 2020</t>
  </si>
  <si>
    <t>Ireland, France, Iceland, United States, Mexico, Belgium, United Kingdom, Hong Kong</t>
  </si>
  <si>
    <t>The Professor and the Madman</t>
  </si>
  <si>
    <t>s1550</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The Challenge</t>
  </si>
  <si>
    <t>s1549</t>
  </si>
  <si>
    <t>Jenelle Evans, Chelsea Houska, Kailyn Lowry, Leah Messer</t>
  </si>
  <si>
    <t>The highs and lows of new parenting and adulting create drama and heartbreak as life moves on for the cast of "16 and Pregnant" Season 2.</t>
  </si>
  <si>
    <t>Teen Mom 2</t>
  </si>
  <si>
    <t>s1548</t>
  </si>
  <si>
    <t>Hrishikesh Hirway</t>
  </si>
  <si>
    <t>Get inspired as musicians dig deep into the creative process of songwriting and reveal their intimate thoughts in a series based on the hit podcast.</t>
  </si>
  <si>
    <t>Song Exploder</t>
  </si>
  <si>
    <t>s1547</t>
  </si>
  <si>
    <t>Christian Convery, Don Lake, Chance Hurstfield, Aria Birch, Dylan Schombing, Riley O'Donnell</t>
  </si>
  <si>
    <t>Furry friends take a re-bark-able journey in this series about an extraordinary school for the cutest, cuddliest and most curious puppies.</t>
  </si>
  <si>
    <t>Pup Academy</t>
  </si>
  <si>
    <t>s1546</t>
  </si>
  <si>
    <t>Ben Schnetzer, Emerald MacDonald, Booboo Stewart, Will Sasso, Paul Nutarariaq, Ricky Marty-Pahtaykan, Tantoo Cardinal, Eric Schweig</t>
  </si>
  <si>
    <t>Miranda de Pencier</t>
  </si>
  <si>
    <t>A group of disaffected students form an unlikely bond through the game of lacrosse when a new teacher introduces the sport to their remote Arctic town.</t>
  </si>
  <si>
    <t>Grizzlies</t>
  </si>
  <si>
    <t>s1545</t>
  </si>
  <si>
    <t>Ceaser Emanuel, Dutchess Lattimore, Puma Robinson, Alex Estevez, Sassy Bermudez</t>
  </si>
  <si>
    <t>At a Black-owned-and-operated hotspot for ink in Harlem, tattoo king Ceaser looks to expand his empire while working with a rambunctious crew.</t>
  </si>
  <si>
    <t>Black Ink Crew New York</t>
  </si>
  <si>
    <t>s1544</t>
  </si>
  <si>
    <t>Stage banter takes on a different — deeper — meaning as the comedian performs online shows to homebound viewers worldwide from his Mumbai residence.</t>
  </si>
  <si>
    <t>December 16, 2020</t>
  </si>
  <si>
    <t>Vir Das: Outside In - The Lockdown Special</t>
  </si>
  <si>
    <t>s1543</t>
  </si>
  <si>
    <t>Ellena Wood, Jesse Vile</t>
  </si>
  <si>
    <t>In the late 1970s, British police struggle to identify — let alone capture — the serial killer known throughout the world as the Yorkshire Ripper.</t>
  </si>
  <si>
    <t>The Ripper</t>
  </si>
  <si>
    <t>s1542</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Nocturnal Animals</t>
  </si>
  <si>
    <t>s1541</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Marvel Anime: X-Men</t>
  </si>
  <si>
    <t>s1540</t>
  </si>
  <si>
    <t>Rikiya Koyama, Romi Park, Fumiko Orikasa, Hidekatsu Shibata, Kazuki Yao, Masato Hagiwara</t>
  </si>
  <si>
    <t>Logan, aka mutant X-Man Wolverine, is on a quest to reclaim the love of his life – whose crime lord father is planning an arranged marriage for her.</t>
  </si>
  <si>
    <t>Marvel Anime: Wolverine</t>
  </si>
  <si>
    <t>s1539</t>
  </si>
  <si>
    <t>Forest Whitaker, Oprah Winfrey, John Cusack, Jane Fonda, Cuba Gooding Jr., Terrence Howard, Lenny Kravitz, James Marsden, David Oyelowo, Alan Rickman, Liev Schreiber, Robin Williams, Mariah Carey, Alex Pettyfer, Vanessa Redgrave, David Banner, Michael Rainey Jr.</t>
  </si>
  <si>
    <t>Lee Daniels</t>
  </si>
  <si>
    <t>The life of a White House butler who worked for eight presidents unfolds against a backdrop of unparalleled change in American history.</t>
  </si>
  <si>
    <t>Lee Daniels' The Butler</t>
  </si>
  <si>
    <t>s1538</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Incarnate</t>
  </si>
  <si>
    <t>s1537</t>
  </si>
  <si>
    <t>Prodigal daughter Tumi tries to make things right after completely ruining what should have been her sister's picture-perfect Christmas wedding.</t>
  </si>
  <si>
    <t>How To Ruin Christmas</t>
  </si>
  <si>
    <t>s1536</t>
  </si>
  <si>
    <t>Eddie Garcia, Princess, Rez Cortez, Bibeth Orteza, Joey Paras, Allan Paule, Beverly Salviejo, Soxy Topacio, Armida Siguion-Reyna, Luz Valdez, Gardo Versoza</t>
  </si>
  <si>
    <t>Gruff and alone, retiree Rene rejects most human contact but begins to soften when he comes to terms with his homosexuality.</t>
  </si>
  <si>
    <t>Philippines, Canada, United Kingdom, United States</t>
  </si>
  <si>
    <t>Bwakaw</t>
  </si>
  <si>
    <t>s1535</t>
  </si>
  <si>
    <t>Picky Talarico</t>
  </si>
  <si>
    <t>Soda Stereo, Café Tacvba, Aterciopelados and others figure in this 50-year history of Latin American rock through dictatorships, disasters and dissent.</t>
  </si>
  <si>
    <t>BREAK IT ALL: The History of Rock in Latin America</t>
  </si>
  <si>
    <t>s1534</t>
  </si>
  <si>
    <t>Andrucha Waddington, Pedro Waddington</t>
  </si>
  <si>
    <t>In this intimate documentary, Brazilian pop queen Anitta opens up about fame, family and her fierce work ethic, revealing the woman behind the hits.</t>
  </si>
  <si>
    <t>Anitta: Made In Honório</t>
  </si>
  <si>
    <t>s1533</t>
  </si>
  <si>
    <t>Atiqah Hasiholan, Tutie Kirana, Arifin Putra, Tio Pakusadewo, Marthino Lio, Oxcel, Dodit Mulyanto</t>
  </si>
  <si>
    <t>Farishad I. Latjuba</t>
  </si>
  <si>
    <t>After a betrayal at work, a finance professional becomes an assistant to a bride shaman in order to salvage her only remaining property — and love life.</t>
  </si>
  <si>
    <t>December 17, 2020</t>
  </si>
  <si>
    <t>The Wedding Shaman</t>
  </si>
  <si>
    <t>s1532</t>
  </si>
  <si>
    <t>Andrew Schulz</t>
  </si>
  <si>
    <t>Alexx Media</t>
  </si>
  <si>
    <t>Comedian Andrew Schulz takes on the year's most divisive topics in this fearlessly unfiltered and irreverent four-part special.</t>
  </si>
  <si>
    <t>Schulz Saves America</t>
  </si>
  <si>
    <t>s1531</t>
  </si>
  <si>
    <t>McCoy De Leon, Elisse Joson, Bembol Roco, Chai Fonacier, Paulo Angeles, Markus Paterson, Milo Elmido Jr.</t>
  </si>
  <si>
    <t>JP Habac</t>
  </si>
  <si>
    <t>A college student seizes his chance with a crush when an unexpected encounter turns into a night of bold dares, deep confessions and possible romance.</t>
  </si>
  <si>
    <t>Sakaling Maging Tayo</t>
  </si>
  <si>
    <t>s1530</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Run On</t>
  </si>
  <si>
    <t>s1529</t>
  </si>
  <si>
    <t>Little Mila turns playtime into a series of fun and educational adventures with her magical pet Morphle, who transforms into anything she dreams up!</t>
  </si>
  <si>
    <t>Morphle</t>
  </si>
  <si>
    <t>s1528</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Love You to the Stars and Back</t>
  </si>
  <si>
    <t>s1527</t>
  </si>
  <si>
    <t>Morgan Oey, Sheila Dara, Luna Maya, Kevin Julio, Anggika Bolsterli, Reza Nangin, Martin Anugrah, Fatih Unru</t>
  </si>
  <si>
    <t>Naya Anindita</t>
  </si>
  <si>
    <t>Sent from the future to look after a lonely girl, Eggy finds himself falling for her. But dating is forbidden and would risk both their fates.</t>
  </si>
  <si>
    <t>Eggnoid: Love &amp; Time Portal</t>
  </si>
  <si>
    <t>s1526</t>
  </si>
  <si>
    <t>Jason Momoa, Garret Dillahunt, Jill Wagner, Stephen Lang, Sasha Rosoff, Sala Baker, Fraser Aitcheson, Teach Grant, Glenn Ennis, Todd Scott, Zahn McClarnon, Brendan Fletcher</t>
  </si>
  <si>
    <t>Lin Oeding</t>
  </si>
  <si>
    <t>A logger defends himself and his family from a group of murderous drug traffickers who have hidden a stash of heroin in his hunting cabin.</t>
  </si>
  <si>
    <t>Braven</t>
  </si>
  <si>
    <t>s1525</t>
  </si>
  <si>
    <t>Antonio Sanint, Luis Eduardo Arango, María Cecilia Sánchez, Mariana Gómez, Julián Cerati, Aura Cristina Geithener, Biassini Segura, Lina Tejeiro, Julio César Herrera, Christian Villamil</t>
  </si>
  <si>
    <t>Juan Camilo Pinzon</t>
  </si>
  <si>
    <t>An accountant and aspiring magician invites his boss to spend Christmas with his family — unaware that he's one of Colombia's most-wanted criminals.</t>
  </si>
  <si>
    <t>An Unremarkable Christmas</t>
  </si>
  <si>
    <t>s1524</t>
  </si>
  <si>
    <t>Mahesh Jugal Kishor, Pamela Chong Ven Teen, Mohd Syafie Naswip, Jaclyn Victor, Harith Iskander, Mislina Mustaffa, Sukania Venugopal</t>
  </si>
  <si>
    <t>Yasmin Ahmad</t>
  </si>
  <si>
    <t>The stakes are high — on stage and off — when a group of talented young musicians face off for an inter-school talent competition.</t>
  </si>
  <si>
    <t>Talentime</t>
  </si>
  <si>
    <t>s1523</t>
  </si>
  <si>
    <t>M. Rajoli, Kartina Aziz, Rozie Rashid, Irwan Iskandar, Noor Khiriah, Hafiz Ibrahim</t>
  </si>
  <si>
    <t>A free-spirited couple leave the city to retire in the country. But when they're swindled by a relative, life in the countryside loses its luster.</t>
  </si>
  <si>
    <t>Rabun</t>
  </si>
  <si>
    <t>s1522</t>
  </si>
  <si>
    <t>Kalidas Jayaram, Shanthnu Bhagyaraj, Bhavani Sre, Kalki Koechlin, Anjali, Padam Kumar, Prakash Raj, Sai Pallavi, Hari, Gautham Vasudev Menon, Simran</t>
  </si>
  <si>
    <t>Sudha Kongara, Vignesh Shivan, Gautham Vasudev Menon, Vetri Maaran</t>
  </si>
  <si>
    <t>At times dark, at times disturbing, four short films explore stories of those who dare to dream and desire — and those determined to stand in their way.</t>
  </si>
  <si>
    <t>Paava Kadhaigal</t>
  </si>
  <si>
    <t>s1521</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Mukhsin</t>
  </si>
  <si>
    <t>s1520</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Ma Rainey's Black Bottom: A Legacy Brought to Screen</t>
  </si>
  <si>
    <t>s1519</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Ma Rainey's Black Bottom</t>
  </si>
  <si>
    <t>s1518</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Home for Christmas</t>
  </si>
  <si>
    <t>s1517</t>
  </si>
  <si>
    <t>Pauly Shore, Mike Castle, Aimee Teegarden, Billy Zane, Charlotte McKinney, Louis Ferrigno, Jr., Erik Griffin, Bobby Lee, Punkie Johnson, Mikaela Hoover, Chris Kattan, Steve-O</t>
  </si>
  <si>
    <t>Sam Macaroni</t>
  </si>
  <si>
    <t>The only downside to a young couple’s new dream home — and fresh start — is the nightmare of the raucous houseguest in back who refuses to leave.</t>
  </si>
  <si>
    <t>Guest House</t>
  </si>
  <si>
    <t>s1516</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Diamond City</t>
  </si>
  <si>
    <t>s1515</t>
  </si>
  <si>
    <t>Samantha Mathis, Jason Beghe, Esai Morales, Patrick Fabian, Kim Rhodes, Richard T. Jones, D.B. Sweeney, Paul McCrane, John Rubinstein, Robert Picardo</t>
  </si>
  <si>
    <t>John Putch</t>
  </si>
  <si>
    <t>With the world's economy in dire straits, corporate protagonist Dagny Taggart searches for a solution amid the rubble of a long-abandoned factory.</t>
  </si>
  <si>
    <t>December 19, 2020</t>
  </si>
  <si>
    <t>Atlas Shrugged: Part II</t>
  </si>
  <si>
    <t>s1514</t>
  </si>
  <si>
    <t>Rhys Nicholson</t>
  </si>
  <si>
    <t>Thomas Toby Parkinson</t>
  </si>
  <si>
    <t>Rhys Nicholson flexes his biting humor as he discusses horse tranquilizers, angry letters from viewers, and more in this stand-up special.</t>
  </si>
  <si>
    <t>December 20, 2020</t>
  </si>
  <si>
    <t>Rhys Nicholson Live at the Athenaeum</t>
  </si>
  <si>
    <t>s1513</t>
  </si>
  <si>
    <t>Mohamed Saad, Samir Sabri, Mai Selim, Dina Mohsen, Bayoumi Fouad, Mohammed Tharwat, Feryal Youssef, Nabil Issa, Ahmed Seyam, Hassan Abdulfattah, Hamdi Al Wazir, Mohamed Shahin</t>
  </si>
  <si>
    <t>Muhammad Ali</t>
  </si>
  <si>
    <t>A luxury hotel chauffeur's life is turned upside down when he unexpectedly becomes the focus of a renowned painter's final art project.</t>
  </si>
  <si>
    <t>Mohamed Hussein</t>
  </si>
  <si>
    <t>s1512</t>
  </si>
  <si>
    <t>Uma Thurman, Tim Roth, Alice Eve, Parker Posey, Maggie Q, Crispin Glover, Michael Sirow, Sofía Vergara, Stephen Fry, Sharon Maughan, Susan Traylor, Wilmer Calderon, Richard Reid, Ethan Cohn, Nathalie Love</t>
  </si>
  <si>
    <t>James Haslam</t>
  </si>
  <si>
    <t>Two wedded partners-in-crime flee from their massive debt to a deadly crime boss and hatch a jewel heist that could be their ticket to total freedom.</t>
  </si>
  <si>
    <t>December 21, 2020</t>
  </si>
  <si>
    <t>The Con Is On</t>
  </si>
  <si>
    <t>s1511</t>
  </si>
  <si>
    <t>Ariana Grande</t>
  </si>
  <si>
    <t>Ariana Grande takes the stage in London for her Sweetener World Tour and shares a behind-the-scenes look at her life in rehearsal and on the road.</t>
  </si>
  <si>
    <t>Ariana grande: excuse me, i love you</t>
  </si>
  <si>
    <t>s1510</t>
  </si>
  <si>
    <t>Kate Harbour, Justin Fletcher, Louis Jones</t>
  </si>
  <si>
    <t>This delightful animated series centers on impish lamb Timmy as he enters nursery school, where he learns about sharing, responsibility and fairness.</t>
  </si>
  <si>
    <t>December 22, 2020</t>
  </si>
  <si>
    <t>Timmy Time</t>
  </si>
  <si>
    <t>s1509</t>
  </si>
  <si>
    <t>Justin Fletcher, John Sparkes, Sean Connolly, Chris Grimes</t>
  </si>
  <si>
    <t>Jay Grace</t>
  </si>
  <si>
    <t>A trio of mischievous llamas from the county fair start making a mess of the farm, so Shaun and the flock must find a way to boot out the troublemakers.</t>
  </si>
  <si>
    <t>Shaun the Sheep: The Farmer’s Llamas</t>
  </si>
  <si>
    <t>s1508</t>
  </si>
  <si>
    <t>John Sparkes, Justin Fletcher, Kate Harbour, Richard Webber, Jo Allen</t>
  </si>
  <si>
    <t>Join freewheeling Shaun for barnyard misadventures with his cousin Timmy, giant sheepdog Bitzer, jealous cat Pidsley and fellow sheep Shirley.</t>
  </si>
  <si>
    <t>United Kingdom, Finland, Germany, United States, Australia, Japan, France, Ireland</t>
  </si>
  <si>
    <t>Shaun the Sheep</t>
  </si>
  <si>
    <t>s1507</t>
  </si>
  <si>
    <t>Luke Amis, Annabelle Westenholz-Smith, Maddie Evans, Jude Muir, Hannah Jane Fox, Rhashan Stone</t>
  </si>
  <si>
    <t>Love snackable, snap-worthy songs? Sing along with the Rhyme Time Town friends as they use their imaginations and flex their problem-solving skills!</t>
  </si>
  <si>
    <t>Rhyme Time Town Singalongs</t>
  </si>
  <si>
    <t>s1506</t>
  </si>
  <si>
    <t>Michael Brons, Nigel Coppen, Thomas Velderman, Carlos Antunes, Marco Spronk, Willem Rebergen, Joshua Dutrieux, Bob van der Palen, Sefa Vlaarkamp</t>
  </si>
  <si>
    <t>Daan Jansen, Stijn Verlinde</t>
  </si>
  <si>
    <t>Seven priests. Six realms. One destiny. Begin an immersive audiovisual hardstyle trip into the mystical world of Qlimax — and become one with the sound.</t>
  </si>
  <si>
    <t>QLIMAX THE SOURCE</t>
  </si>
  <si>
    <t>s1505</t>
  </si>
  <si>
    <t>Ji Chang-wook, Kim Ji-won, Kim Min-seok, Han Ji-eun, Ryu Gyeong-soo, So Joo-yeon</t>
  </si>
  <si>
    <t>Heart stolen by a free-spirited woman after a beachside romance, a passionate architect sets out to reunite with her on the streets of Seoul.</t>
  </si>
  <si>
    <t>Lovestruck in the City</t>
  </si>
  <si>
    <t>s1504</t>
  </si>
  <si>
    <t>London Hughes</t>
  </si>
  <si>
    <t>Bawdy comedian and television presenter London Hughes revisits her past in this acclaimed breakout special filled with unfiltered tales and wild stories.</t>
  </si>
  <si>
    <t>London Hughes: To Catch a D*ck</t>
  </si>
  <si>
    <t>s1503</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After We Collided</t>
  </si>
  <si>
    <t>s1502</t>
  </si>
  <si>
    <t>Edward Chen, Tseng Ching-hua, Leon Dai, Jason Wang, Fabio Grangeon, Mimi Shao, Barry Qu, Erek Lin, Honduras, Lotus Wang</t>
  </si>
  <si>
    <t>Liu Kuang-hui</t>
  </si>
  <si>
    <t>In 1987, as martial law ends in Taiwan, Jia-han and Birdy fall in love amid family pressure, homophobia and social stigma.</t>
  </si>
  <si>
    <t>December 23, 2020</t>
  </si>
  <si>
    <t>Your Name Engraved Herein</t>
  </si>
  <si>
    <t>s1501</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The Midnight Sky</t>
  </si>
  <si>
    <t>s1500</t>
  </si>
  <si>
    <t>Nils d'Aulaire, Jay Klaitz, Julie Ann Emery, April L. Hernandez, Onata Aprile, Dee Snider</t>
  </si>
  <si>
    <t>John Mitchell, Jeremy Kipp Walker</t>
  </si>
  <si>
    <t>An alien ordered to colonize Earth abandons his mission when he hears music for the first time and is determined to save his adopted planet.</t>
  </si>
  <si>
    <t>The History of Future Folk</t>
  </si>
  <si>
    <t>s1499</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December 24, 2020</t>
  </si>
  <si>
    <t>Hello, Love, Goodbye</t>
  </si>
  <si>
    <t>s1498</t>
  </si>
  <si>
    <t>Ringgo Agus Rahman, Nirina Zubir, Zara JKT48, Widuri Puteri, Ariyo Wahab, Asri Welas, Abdurrahman Arif, Kafin Sulthan</t>
  </si>
  <si>
    <t>Yandy Laurens</t>
  </si>
  <si>
    <t>After bankruptcy, Abah and Emak must adapt to a new life with their children in a remote village.</t>
  </si>
  <si>
    <t>Cemara's Family</t>
  </si>
  <si>
    <t>s1497</t>
  </si>
  <si>
    <t>Jessica Mila, Rio Dewanto, Sheila Dara, Rafael Tan, Widyawati, Aimee Saras, Rukman Rosadi, Lucinta Luna</t>
  </si>
  <si>
    <t>After failing to deliver for a demanding bride, a wedding planner makes a bold business move and throws the wedding of the year — for herself.</t>
  </si>
  <si>
    <t>Bridezilla</t>
  </si>
  <si>
    <t>s1496</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December 25, 2020</t>
  </si>
  <si>
    <t>We Can Be Heroes</t>
  </si>
  <si>
    <t>s1495</t>
  </si>
  <si>
    <t>Maine Mendoza, Carlo Aquino, Lotlot De Leon, Cris Villanueva, Nikki Valdez, Vangie Labalan, Geleen Eugenio</t>
  </si>
  <si>
    <t>Prime Cruz</t>
  </si>
  <si>
    <t>When an aspiring architect falls for her Deaf neighbor, they develop a connection and set out to form their own love language despite their differences.</t>
  </si>
  <si>
    <t>Isa Pa with Feelings</t>
  </si>
  <si>
    <t>s1494</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Bridgerton</t>
  </si>
  <si>
    <t>s1493</t>
  </si>
  <si>
    <t>Anil Kapoor, Anurag Kashyap</t>
  </si>
  <si>
    <t>After a public spat with a movie star, a disgraced director retaliates by kidnapping the actor’s daughter, filming the search for her in real time.</t>
  </si>
  <si>
    <t>AK vs AK</t>
  </si>
  <si>
    <t>s1492</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December 26, 2020</t>
  </si>
  <si>
    <t>The Magic School Bus Rides Again In the Zone</t>
  </si>
  <si>
    <t>s1491</t>
  </si>
  <si>
    <t>Historical footage and interviews with soldiers showcase war stories, unique traditions and unifying principles of the Indian Army’s various regiments.</t>
  </si>
  <si>
    <t>Regiment Diaries</t>
  </si>
  <si>
    <t>s1490</t>
  </si>
  <si>
    <t>Maïwenn, Fanny Ardant, Louis Garrel, Dylan Robert, Marine Vacth, Caroline Chaniolleau, Alain Françon, Florent Lacger, Henri-Noël Tabary, Omar Marwan</t>
  </si>
  <si>
    <t>Maïwenn</t>
  </si>
  <si>
    <t>Grieving the death of her grandfather, Neige navigates family conflict and questions her world in this meditation about cultural identity and roots.</t>
  </si>
  <si>
    <t>France, Algeria</t>
  </si>
  <si>
    <t>DNA</t>
  </si>
  <si>
    <t>s1489</t>
  </si>
  <si>
    <t>Issaka Sawadogo, Yann Gael, Christiane Dumont, Fatou-Elise Ba, Khalima Gadji, Ricky Tribord, Ndiaga Mbow, Christophe Guybet</t>
  </si>
  <si>
    <t>A by-the-book police captain and a brash young detective must team up to take on the supernatural when strange forces begin to wreak havoc on Dakar.</t>
  </si>
  <si>
    <t>December 27, 2020</t>
  </si>
  <si>
    <t>Senegal</t>
  </si>
  <si>
    <t>Sakho &amp; Mangane</t>
  </si>
  <si>
    <t>s1488</t>
  </si>
  <si>
    <t>Samuel L. Jackson, Hugh Grant, Lisa Kudrow, Kumail Nanjiani, Tracey Ullman, Samson Kayo, Leslie Jones, Diane Morgan, Cristin Milioti, Joe Keery</t>
  </si>
  <si>
    <t>Al Campbell, Alice Mathias</t>
  </si>
  <si>
    <t>As the year we all want to end finally does, take a look back at 2020's mad glory in this comedic retrospective from the creators of "Black Mirror."</t>
  </si>
  <si>
    <t>Death to 2020</t>
  </si>
  <si>
    <t>s1487</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December 28, 2020</t>
  </si>
  <si>
    <t>Rango</t>
  </si>
  <si>
    <t>s1486</t>
  </si>
  <si>
    <t>Timothy Ware-Hill</t>
  </si>
  <si>
    <t>Arnon Manor, Timothy Ware-Hill</t>
  </si>
  <si>
    <t>Animation and activism unite in this multimedia spoken-word response to police brutality and racial injustice.</t>
  </si>
  <si>
    <t>8 min</t>
  </si>
  <si>
    <t>Cops and Robbers</t>
  </si>
  <si>
    <t>s1485</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A Love So Beautiful</t>
  </si>
  <si>
    <t>s1484</t>
  </si>
  <si>
    <t>Jake Foushee, Jason Marnocha, Linsay Rousseau, Joe Zieja, Frank Todaro, Bill Rogers, Keith Silverstein, Edward Bosco, Tessho Genda, Ryohei Kimura, Kikuko Inoue, Kazuhiko Inoue, Chafurin</t>
  </si>
  <si>
    <t>While Megatron takes drastic measures to save the Decepticons, the Autobots fight to save all of Cybertron from both on the planet and aboard the Ark.</t>
  </si>
  <si>
    <t>December 30, 2020</t>
  </si>
  <si>
    <t>Transformers: War for Cybertron: Earthrise</t>
  </si>
  <si>
    <t>s1483</t>
  </si>
  <si>
    <t>Lee Kang-sheng, Wilson Hsu, Vera Chen, Yen Cheng-kuo, Chen Bor-jeng, Liu Kuo-shao</t>
  </si>
  <si>
    <t>Liao Shih-han</t>
  </si>
  <si>
    <t>After a purification ritual unravels, a conflicted Taoist priest attempts to help a lonely young psychic whose aunt is possessed by a powerful demon.</t>
  </si>
  <si>
    <t>The Rope Curse 2</t>
  </si>
  <si>
    <t>s1482</t>
  </si>
  <si>
    <t>Ford Kiernan, Paul Riley, Jane McCarry, Greg Hemphill, Mark Cox, Gavin Mitchell, Sanjeev Kohli</t>
  </si>
  <si>
    <t>Scottish pensioners Jack and Victor make the most of their golden years, getting themselves into all kinds of scrapes in their Glasgow suburb.</t>
  </si>
  <si>
    <t>Still Game</t>
  </si>
  <si>
    <t>s1481</t>
  </si>
  <si>
    <t>Amidst a heroin crisis, Vincenzo Muccioli cared for the addicted, earning him fierce public devotion — even as charges of violence began to mount.</t>
  </si>
  <si>
    <t>SanPa: Sins of the Savior</t>
  </si>
  <si>
    <t>s1480</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Haunted by visions after her sister vanished with her classmates 21 years before, Astrid begins an investigation that uncovers the dark, eerie truth.</t>
  </si>
  <si>
    <t>Equinox</t>
  </si>
  <si>
    <t>s1479</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Dare Me</t>
  </si>
  <si>
    <t>s1478</t>
  </si>
  <si>
    <t>Jackie Tohn, David So, Rosemary Shrager</t>
  </si>
  <si>
    <t>Decadent pasta from day-old fries? Skillful cooks transform tired leftovers into tantalizing new dishes in this wildly creative culinary competition.</t>
  </si>
  <si>
    <t>Best Leftovers Ever!</t>
  </si>
  <si>
    <t>s1477</t>
  </si>
  <si>
    <t>Ari Irham, Nikita Willy, Calvin Jeremy, Rachel Amanda, Dimas Dinang, Tarra Budiman, Marcellino Lafrand, Iis Dahlia</t>
  </si>
  <si>
    <t>Sabrina Rochelle Kalangie</t>
  </si>
  <si>
    <t>Wary of the effects of his good looks on others, a shut-in agrees to attend high school for the first time and meets a girl who's immune to his charm.</t>
  </si>
  <si>
    <t>December 31, 2020</t>
  </si>
  <si>
    <t>Too Handsome to Handle</t>
  </si>
  <si>
    <t>s1476</t>
  </si>
  <si>
    <t>Panji Zoni, Yayan Ruhian, Maizura, Cemal Farukh, Imelda Therinne, Surya Saputra, Jarot Superdj, Doyok Superdj, Hajra Romessa, Annette Edoarda</t>
  </si>
  <si>
    <t>Archie Hekagery</t>
  </si>
  <si>
    <t>Wealthy and spoiled, a young man finds something to fight for when he falls in love with an environmental activist protesting his family's business.</t>
  </si>
  <si>
    <t>Tarung Sarung</t>
  </si>
  <si>
    <t>s1475</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Chilling Adventures of Sabrina</t>
  </si>
  <si>
    <t>s1474</t>
  </si>
  <si>
    <t>Vidya Balan, Ali Fazal, Supriya Pathak, Tanvi Azmi, Zarina Wahab, Kiran Kumar, Rajendra Gupta, Arjan Bajwa, Prasad Barve, Aakash Dahiya</t>
  </si>
  <si>
    <t>Samar Shaikh</t>
  </si>
  <si>
    <t>With unlimited determination and zero field experience, a small-town detective accepts a lucrative case from a mysterious – and suspicious – stranger.</t>
  </si>
  <si>
    <t>Bobby Jasoos</t>
  </si>
  <si>
    <t>s1473</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Best of Stand-Up 2020</t>
  </si>
  <si>
    <t>s1472</t>
  </si>
  <si>
    <t>Martin L. Washington Jr., Maya Washington, Matt Dallas, Christopher O'Shea, Jason Scott Lee, Margaret Cho, Kevin Daniels, John Fleck, Nia Peeples, Adam Tomei</t>
  </si>
  <si>
    <t>Shaz Bennett</t>
  </si>
  <si>
    <t>Tormented by bullies, an aspiring drag star working at an Alaskan cannery becomes a skilled fighter and is tapped for competition by a boxing coach.</t>
  </si>
  <si>
    <t>Alaska Is a Drag</t>
  </si>
  <si>
    <t>s1471</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What's Eating Gilbert Grape</t>
  </si>
  <si>
    <t>s1470</t>
  </si>
  <si>
    <t>Cha In-pyo, Cho Dal-hwan, Song Jae-ryong</t>
  </si>
  <si>
    <t>Kim Dong-kyu</t>
  </si>
  <si>
    <t>With the peak of his career long behind him, an actor clings to his past glory — until a sudden wake-up call forces him to face who he's become.</t>
  </si>
  <si>
    <t>What Happened to Mr. Cha?</t>
  </si>
  <si>
    <t>s1469</t>
  </si>
  <si>
    <t>Liam Neeson, Diane Kruger, January Jones, Aidan Quinn, Bruno Ganz, Frank Langella, Sebastian Koch, Olivier Schneider, Stipe Erceg, Rainer Bock</t>
  </si>
  <si>
    <t>Jaume Collet-Serra</t>
  </si>
  <si>
    <t>Liam Neeson stars as a man who regains consciousness after a car accident, only to discover that another man is impersonating him.</t>
  </si>
  <si>
    <t>United Kingdom, Germany, France, United States</t>
  </si>
  <si>
    <t>Unknown</t>
  </si>
  <si>
    <t>s1468</t>
  </si>
  <si>
    <t>They've built a movement out of minimalism. Longtime friends Joshua Fields Millburn and Ryan Nicodemus share how our lives can be better with less.</t>
  </si>
  <si>
    <t>The Minimalists: Less Is Now</t>
  </si>
  <si>
    <t>s1467</t>
  </si>
  <si>
    <t>Amber Frank, Curtis Harris, Benjamin Flores Jr., Breanna Yde, Ginifer King, Chico Benymon</t>
  </si>
  <si>
    <t>Single mom Michelle Hathaway and her daughters find that they share their New Orleans home with the ghosts of single dad Ray Preston and his two sons.</t>
  </si>
  <si>
    <t>Kids' TV, TV Comedies, TV Sci-Fi &amp; Fantasy</t>
  </si>
  <si>
    <t>The Haunted Hathaways</t>
  </si>
  <si>
    <t>s1466</t>
  </si>
  <si>
    <t>David Eagleman</t>
  </si>
  <si>
    <t>Jennifer Beamish, Toby Trackman</t>
  </si>
  <si>
    <t>Neuroscientist David Eagleman taps into the creative process of various innovators while exploring brain-bending, risk-taking ways to spark creativity.</t>
  </si>
  <si>
    <t>The Creative Brain</t>
  </si>
  <si>
    <t>s1465</t>
  </si>
  <si>
    <t>Martin Short, Alexa Torrington, Jacob Ewaniuk, Robert Tinkler, Tracey Hoyt</t>
  </si>
  <si>
    <t>Tony Collingwood</t>
  </si>
  <si>
    <t>The Cat in the Hat is back – and this time, he's teaching Sally and her brother, Nick, some awfully nifty things to think about!</t>
  </si>
  <si>
    <t>The Cat in the Hat Knows a Lot About That!</t>
  </si>
  <si>
    <t>s1464</t>
  </si>
  <si>
    <t>Kim Seo-yeong, Um Sang-hyun, Kwon Changwook, Kim Yeon-woo, Kang Shi-hyun, Jeon Tae-yeol, Nam Do-hyeong, Park No-sik</t>
  </si>
  <si>
    <t>Wanting to bring home the ultimate prize, a group of competitors gather for a championship — and discover both friends and enemies as they play!</t>
  </si>
  <si>
    <t>Running Man</t>
  </si>
  <si>
    <t>s1463</t>
  </si>
  <si>
    <t>Annabeth Gish, Julia Roberts, Lili Taylor, Vincent D'Onofrio, William R. Moses, Adam Storke, Conchata Ferrell, Joanna Merlin, Porscha Radcliffe, John Fiore</t>
  </si>
  <si>
    <t>Donald Petrie</t>
  </si>
  <si>
    <t>In a small fishing town, three teenage girls from blue-collar families navigate life and love while working in a pizza parlor.</t>
  </si>
  <si>
    <t>Mystic Pizza</t>
  </si>
  <si>
    <t>s1462</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Monarca</t>
  </si>
  <si>
    <t>s1461</t>
  </si>
  <si>
    <t>Meaghan Martin, Maiara Walsh, Jennifer Stone, Nicole Gale Anderson, Claire Holt, Diego Boneta, Linden Ashby, Rhoda Griffis, Mike Pniewski, Patrick Johnson, Tim Meadows</t>
  </si>
  <si>
    <t>Melanie Mayron</t>
  </si>
  <si>
    <t>The father of a high school pariah offers to pay another student's way through college if she makes friends with his outcast daughter.</t>
  </si>
  <si>
    <t>Mean Girls 2</t>
  </si>
  <si>
    <t>s1460</t>
  </si>
  <si>
    <t>Craig Fairbrass, James Cosmo, Mem Ferda, Nick Moran, Steven Berkoff, Nathalie Cox, Roland Manookian, Eddie Webber, Tony Denham, Katie Clarkson-Hill</t>
  </si>
  <si>
    <t>Mark McQueen</t>
  </si>
  <si>
    <t>After a heist gone wrong, a career criminal gradually uncovers the hidden motive behind his father's murder – and it has nothing to do with money.</t>
  </si>
  <si>
    <t>London Heist</t>
  </si>
  <si>
    <t>s1459</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This drama follows Mexican-American singer Jenni Rivera's unlikely rise from suicidal pregnant teen and abused wife to banda superstar.</t>
  </si>
  <si>
    <t>Jenni Rivera: Mariposa de Barrio</t>
  </si>
  <si>
    <t>s1458</t>
  </si>
  <si>
    <t>Emile Hirsch, Marcia Gay Harden, William Hurt, Jena Malone, Brian Dierker, Catherine Keener, Vince Vaughn, Kristen Stewart, Hal Holbrook, Zach Galifianakis</t>
  </si>
  <si>
    <t>A young man gives up everything – including his trust fund and ties to a seemingly stable family – to lead a solitary life in the wild.</t>
  </si>
  <si>
    <t>Into the Wild</t>
  </si>
  <si>
    <t>s1457</t>
  </si>
  <si>
    <t>Andy Puddicombe</t>
  </si>
  <si>
    <t>Headspace takes a friendly, animated look at the benefits of meditation while offering techniques and guided meditations to jump-start your practice.</t>
  </si>
  <si>
    <t>Headspace Guide to Meditation</t>
  </si>
  <si>
    <t>s1456</t>
  </si>
  <si>
    <t>Chris Rock, Nia Long, Maya Angelou, Ice-T, Eve, Meagan Good, Al Sharpton, KRS-One, Raven-Symoné</t>
  </si>
  <si>
    <t>Jeff Stilson</t>
  </si>
  <si>
    <t>Chris Rock hops around the world going from beauty salons to science labs to comb through the mystery of Black hair.</t>
  </si>
  <si>
    <t>Good Hair</t>
  </si>
  <si>
    <t>s1455</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Good Burger</t>
  </si>
  <si>
    <t>s1454</t>
  </si>
  <si>
    <t>Vanessa Hudgens, James Earl Jones, Rosario Dawson, Ann Dowd, Stephanie Szostak, Emily Meade, Brendan Fraser, Dascha Polanco</t>
  </si>
  <si>
    <t>Ron Krauss</t>
  </si>
  <si>
    <t>After running away from her abusive mother, a streetwise teen seeks refuge with her father, but he rejects her when he learns that she's pregnant.</t>
  </si>
  <si>
    <t>Gimme Shelter</t>
  </si>
  <si>
    <t>s1453</t>
  </si>
  <si>
    <t>Sydney Cope, Logan Edra, Liza Wilk, Braedyn Bruner, Billie Merritt</t>
  </si>
  <si>
    <t>Jeff Deverett</t>
  </si>
  <si>
    <t>With a championship on the line, Chayse and her gymnastics team look to a local break-dancer for all the right moves to rise above their competition.</t>
  </si>
  <si>
    <t>Full Out 2: You Got This!</t>
  </si>
  <si>
    <t>s1452</t>
  </si>
  <si>
    <t>Robert Townsend</t>
  </si>
  <si>
    <t>This stand-up comedy classic features Eddie Murphy live in a provocative series of impressions, observations and remembrances of his childhood.</t>
  </si>
  <si>
    <t>Eddie Murphy: Raw</t>
  </si>
  <si>
    <t>s1451</t>
  </si>
  <si>
    <t>Dreams come true for real families looking for the perfect home tailored to their own unique style, thanks to Shea and Syd McGee of Studio McGee.</t>
  </si>
  <si>
    <t>Dream Home Makeover</t>
  </si>
  <si>
    <t>s1450</t>
  </si>
  <si>
    <t>Ralph Macchio, William Zabka, Xolo Maridueña, Martin Kove, Mary Mouser, Tanner Buchanan, Courtney Henggeler, Jacob Bertrand</t>
  </si>
  <si>
    <t>Decades after the tournament that changed their lives, the rivalry between Johnny and Daniel reignites in this sequel to the "Karate Kid" films.</t>
  </si>
  <si>
    <t>TV Action &amp; Adventure, TV Comedies, TV Dramas</t>
  </si>
  <si>
    <t>Cobra Kai</t>
  </si>
  <si>
    <t>s1449</t>
  </si>
  <si>
    <t>Renée Zellweger, Jodelle Ferland, Ian McShane, Bradley Cooper, Callum Keith Rennie, Adrian Lester, Kerry O'Malley, Cynthia Stevenson, Alexander Conti, Philip Cabrita</t>
  </si>
  <si>
    <t>Christian Alvart</t>
  </si>
  <si>
    <t>A naïve social worker brings a 10-year-old child into her home to rescue the girl from abusive parents – only to learn that she isn't what she seems.</t>
  </si>
  <si>
    <t>Case 39</t>
  </si>
  <si>
    <t>s1448</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Bad Grandpa .5</t>
  </si>
  <si>
    <t>s1447</t>
  </si>
  <si>
    <t>Anders Baasmo, Kathrine Thorborg Johansen, Ida Husøy, Otto Jespersen, Sven Nordin, Trond Halbo, Alexandra Maria Lara, Wenche Myhre, Kostja Ullmann, Björn Kjellman</t>
  </si>
  <si>
    <t>Hallvard Bræin</t>
  </si>
  <si>
    <t>When the brakes slam on his wedding, Roy accepts a challenge from a new foe to race for his runaway bride at the iconic Nürburgring track in Germany.</t>
  </si>
  <si>
    <t>Asphalt Burning</t>
  </si>
  <si>
    <t>s1446</t>
  </si>
  <si>
    <t>Gerard Butler, Jessica Biel, Catherine Zeta-Jones, Dennis Quaid, Uma Thurman, Judy Greer, Noah Lomax, James Tupper, Abella Wyss, Grant Goodman</t>
  </si>
  <si>
    <t>A washed-up, former soccer star attempts to rebuild his relationship with his son and ex-wife by coaching his son's soccer team.</t>
  </si>
  <si>
    <t>Comedies, Romantic Movies, Sports Movies</t>
  </si>
  <si>
    <t>January 3, 2021</t>
  </si>
  <si>
    <t>Playing for Keeps</t>
  </si>
  <si>
    <t>s1445</t>
  </si>
  <si>
    <t>This riveting series follows three star high school quarterbacks as they play their final season before moving on to Division I college football.</t>
  </si>
  <si>
    <t>January 4, 2021</t>
  </si>
  <si>
    <t>QB1: Beyond the Lights</t>
  </si>
  <si>
    <t>s1444</t>
  </si>
  <si>
    <t>Paik Jong-won</t>
  </si>
  <si>
    <t>A love letter to pork belly — a perennial favorite among Koreans of every generation — unfolds with an exploration of its history and cooking methods.</t>
  </si>
  <si>
    <t>Korean Pork Belly Rhapsody</t>
  </si>
  <si>
    <t>s1443</t>
  </si>
  <si>
    <t>Salman Khan, Arbaaz Khan, Rani Mukerji, Johny Lever, Neeraj Vora, Shakti Kapoor, Razak Khan, Sulabha Arya</t>
  </si>
  <si>
    <t>Sohail Khan</t>
  </si>
  <si>
    <t>After receiving a heart transplant from a murdered man, a cop is followed around by the victim’s ghost, who won’t rest until his death has been avenged.</t>
  </si>
  <si>
    <t>Hello Brother</t>
  </si>
  <si>
    <t>s1442</t>
  </si>
  <si>
    <t>Omar Chaparro, Anna Ruiz</t>
  </si>
  <si>
    <t>The fun, fondant and hilarious cake fails head to Mexico, where very amateur bakers compete to re-create elaborate sweet treats for a cash prize.</t>
  </si>
  <si>
    <t>Nailed It! Mexico</t>
  </si>
  <si>
    <t>s1441</t>
  </si>
  <si>
    <t>Nicolas Cage</t>
  </si>
  <si>
    <t>Nicolas Cage hosts this proudly profane, funny and engagingly educational series about the history and impact of the most notorious English swear words.</t>
  </si>
  <si>
    <t>History of Swear Words</t>
  </si>
  <si>
    <t>s1440</t>
  </si>
  <si>
    <t>Tony Parker</t>
  </si>
  <si>
    <t>This film examines the background and career of Tony Parker, whose determination led him to become arguably the greatest French basketball player.</t>
  </si>
  <si>
    <t>January 6, 2021</t>
  </si>
  <si>
    <t>Tony Parker: The Final Shot</t>
  </si>
  <si>
    <t>s1439</t>
  </si>
  <si>
    <t>What happens after we die? This docuseries explores personal stories and research on near-death experiences, reincarnation and paranormal phenomena.</t>
  </si>
  <si>
    <t>Surviving Death</t>
  </si>
  <si>
    <t>s1438</t>
  </si>
  <si>
    <t>Juan Sebastián Gutiérrez, Pablo Cano, Pablo Memi, Roy Quiroga</t>
  </si>
  <si>
    <t>Alejandro Ruax, Ramiro Martínez</t>
  </si>
  <si>
    <t>The irrepressible Ratones Paranoicos, Argentina's most enduring rock band, are featured in vintage concert and backstage footage as their story's told.</t>
  </si>
  <si>
    <t>Ratones Paranoicos: The Band that Rocked Argentina</t>
  </si>
  <si>
    <t>s1437</t>
  </si>
  <si>
    <t>Vanessa Kirby, Shia LaBeouf, Ellen Burstyn, Molly Parker, Sarah Snook, Iliza Shlesinger, Benny Safdie, Jimmie Fails</t>
  </si>
  <si>
    <t>Kornél Mundruczó</t>
  </si>
  <si>
    <t>A heartbreaking home birth leaves a woman grappling with the profound emotional fallout, isolated from her partner and family by a chasm of grief.</t>
  </si>
  <si>
    <t>January 7, 2021</t>
  </si>
  <si>
    <t>Canada, Hungary, United States</t>
  </si>
  <si>
    <t>Pieces of a Woman</t>
  </si>
  <si>
    <t>s1436</t>
  </si>
  <si>
    <t>Bronwen Mantel, Mel Brooks, Maddie Ziegler, Dane DeHaan, Julie Khaner, Elle Fanning, Terrence Scammell, Tamir Kapelian, Carly Rae Jepsen</t>
  </si>
  <si>
    <t>Eric Summer, Éric Warin</t>
  </si>
  <si>
    <t>Félicie and Victor, two young friends in 1880s France, escape from an orphanage to pursue their dreams in Paris, the glittering City of Lights.</t>
  </si>
  <si>
    <t>Leap!</t>
  </si>
  <si>
    <t>s1435</t>
  </si>
  <si>
    <t>Anisa Rahma, Ariyo Wahab, Anandito Dwis, Fitria Rasyidi, Arafah Rianti, Kinaryosih</t>
  </si>
  <si>
    <t>Jastis Arimba</t>
  </si>
  <si>
    <t>After high school, a young woman marries the man of her father's choice but soon faces the possibility that her religion considers the union invalid.</t>
  </si>
  <si>
    <t>100% Halal</t>
  </si>
  <si>
    <t>s1434</t>
  </si>
  <si>
    <t>Michelle Jenner, Itzan Escamilla, Sergio Mur, Nico Romero, Carlos Cuevas</t>
  </si>
  <si>
    <t>Maite Ruiz De Austri</t>
  </si>
  <si>
    <t>A boy suddenly orphaned fights his parents' killer to save a planet, and discovers a new world of danger — and wonder.</t>
  </si>
  <si>
    <t>Anime Series, International TV Shows, Spanish-Language TV Shows</t>
  </si>
  <si>
    <t>January 8, 2021</t>
  </si>
  <si>
    <t>The Idhun Chronicles</t>
  </si>
  <si>
    <t>s1433</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tuck Apart</t>
  </si>
  <si>
    <t>s1432</t>
  </si>
  <si>
    <t>Fran Lebowitz</t>
  </si>
  <si>
    <t>Wander the New York City streets and fascinating mind of wry writer, humorist and raconteur Fran Lebowitz as she sits down with Martin Scorsese.</t>
  </si>
  <si>
    <t>Pretend It’s a City</t>
  </si>
  <si>
    <t>s1431</t>
  </si>
  <si>
    <t>Sumruddhi Shukla, Aranya Kaur, Nishka Raheja</t>
  </si>
  <si>
    <t>With winter behind them, Bheem and his townspeople usher in a sunny new season in all their favorite ways during the Makar Sankranti festival.</t>
  </si>
  <si>
    <t>Mighty Little Bheem: Kite Festival</t>
  </si>
  <si>
    <t>s1430</t>
  </si>
  <si>
    <t>Tillotama Shome, Vivek Gomber, Geetanjali Kulkarni, Rahul Vohra, Divya Seth, Chandrachoor Rai, Dilnaz Irani, Bhagyashree Pandit, Anupriya Goenka, Rashi Mal</t>
  </si>
  <si>
    <t>Rohena Gera</t>
  </si>
  <si>
    <t>A young widow is hired as the domestic helper for a wealthy architect, but social divides come to the fore as an unlikely attraction grows between them.</t>
  </si>
  <si>
    <t>Is Love Enough? Sir</t>
  </si>
  <si>
    <t>s1429</t>
  </si>
  <si>
    <t>Paul Connolly</t>
  </si>
  <si>
    <t>Investigative journalist Paul Connolly becomes a voluntary inmate in the world's most volatile prisons, where intimidation and brutality rule.</t>
  </si>
  <si>
    <t>Inside the World’s Toughest Prisons</t>
  </si>
  <si>
    <t>s1428</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Gangaajal</t>
  </si>
  <si>
    <t>s1427</t>
  </si>
  <si>
    <t>A fascinating character. Exquisite sets. A wig for every era. The stars, creators and crew reveal how the hit series about a chess prodigy came to life.</t>
  </si>
  <si>
    <t>Creating The Queen's Gambit</t>
  </si>
  <si>
    <t>s1426</t>
  </si>
  <si>
    <t>Wilmer Valderrama, Demi Lovato, Sia, Nia Vardalos, Ashley Tisdale, Avril Lavigne, G.E.M., John Cleese, Chris Harrison, Dee Bradley Baker, Carlos Alazraqui</t>
  </si>
  <si>
    <t>Ross Venokur</t>
  </si>
  <si>
    <t>On the eve of his 21st birthday, an adored prince must find his one, true soulmate before a spell takes away all love from his kingdom.</t>
  </si>
  <si>
    <t>Canada, United States, Cayman Islands</t>
  </si>
  <si>
    <t>Charming</t>
  </si>
  <si>
    <t>s1425</t>
  </si>
  <si>
    <t>Abhishek Bachchan, Priyanka Chopra, Riteish Deshmukh, Boman Irani, Nana Patekar, Sanjay Mishra, Tinnu Anand, Hussain Shaikh</t>
  </si>
  <si>
    <t>Rohan Sippy</t>
  </si>
  <si>
    <t>When his girlfriend learns the truth about his murky past, a con artist is forced to examine his choices and get to the root of his real identity.</t>
  </si>
  <si>
    <t>BluffMaster!</t>
  </si>
  <si>
    <t>s1424</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Apaharan</t>
  </si>
  <si>
    <t>s1423</t>
  </si>
  <si>
    <t>François Cluzet, Omar Sy, Anne Le Ny, Audrey Fleurot, Joséphine de Meaux, Clotilde Mollet, Alba Gaïa Kraghede Bellugi, Cyril Mendy</t>
  </si>
  <si>
    <t>Olivier Nakache, Éric Toledano</t>
  </si>
  <si>
    <t>In need of a caregiver, a wealthy aristocrat with quadriplegia hires the last person anyone expects: an ex-con with no experience. Based on a true story.</t>
  </si>
  <si>
    <t>January 11, 2021</t>
  </si>
  <si>
    <t>The Intouchables</t>
  </si>
  <si>
    <t>s1422</t>
  </si>
  <si>
    <t>A cheap, powerful drug emerges during a recession, igniting a moral panic fueled by racism. Explore the complex history of crack in the 1980s.</t>
  </si>
  <si>
    <t>Crack: Cocaine, Corruption &amp; Conspiracy</t>
  </si>
  <si>
    <t>s1421</t>
  </si>
  <si>
    <t>Derek Jacobi, Anne Reid, Sarah Lancashire, Nicola Walker, Edward Ashley, Louis Greatorex, Josh Bolt</t>
  </si>
  <si>
    <t>Juliet May</t>
  </si>
  <si>
    <t>Two widowed childhood sweethearts fall for each other all over again when they are reunited over the Internet after nearly 60 years.</t>
  </si>
  <si>
    <t>January 12, 2021</t>
  </si>
  <si>
    <t>Last Tango in Halifax</t>
  </si>
  <si>
    <t>s1420</t>
  </si>
  <si>
    <t>In this extended cut of his 2018 special, Chris Rock takes the stage for a special filled with searing observations on fatherhood, infidelity and politics.</t>
  </si>
  <si>
    <t>Chris Rock Total Blackout: The Tamborine Extended Cut</t>
  </si>
  <si>
    <t>s1419</t>
  </si>
  <si>
    <t>Rodrigo de la Serna, Belen Blanco, Walter Jakob, Facundo Aquinos, Patricia Calisaya</t>
  </si>
  <si>
    <t>Francisco D'Eufemia</t>
  </si>
  <si>
    <t>Looking for a fresh start, a park ranger gets a new assignment. When he discovers a network of poachers, survival depends on his lethal instincts.</t>
  </si>
  <si>
    <t>Al acecho</t>
  </si>
  <si>
    <t>s1418</t>
  </si>
  <si>
    <t>Beneath the sunlit glamour of 1985 LA lurks a relentlessly evil serial killer. In this true-crime story, two detectives won't rest until they catch him.</t>
  </si>
  <si>
    <t>January 13, 2021</t>
  </si>
  <si>
    <t>Night Stalker: The Hunt for a Serial Killer</t>
  </si>
  <si>
    <t>s1417</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An Imperfect Murder</t>
  </si>
  <si>
    <t>s1416</t>
  </si>
  <si>
    <t>Bhisma Mulia, Denira Wiraguna, Didi Kempot, Sisca JKT48, Erick Estrada, Asri Welas, Mo Sidik, Emil Kusumo, Dede Satria, Rezca Syam</t>
  </si>
  <si>
    <t>Charles Gozali, Bagus Bramanti</t>
  </si>
  <si>
    <t>Coping with heartbreak, the shy owner of a floundering cafe finds solace in the Javanese love songs of Didi Kempot.</t>
  </si>
  <si>
    <t>January 14, 2021</t>
  </si>
  <si>
    <t>The Heartbreak Club</t>
  </si>
  <si>
    <t>s1415</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Tanda Tanya</t>
  </si>
  <si>
    <t>s1414</t>
  </si>
  <si>
    <t>Kang In-soo, Lee Sang, Soo-bin</t>
  </si>
  <si>
    <t>Sung Do-jun</t>
  </si>
  <si>
    <t>Singing and dreaming together, a talented singer-songwriter and a same-aged keyboardist add harmony and love to each other’s lives.</t>
  </si>
  <si>
    <t>January 15, 2021</t>
  </si>
  <si>
    <t>Wish You</t>
  </si>
  <si>
    <t>s1413</t>
  </si>
  <si>
    <t>Nancy "Vincenza Careri" Kulik, Sophia Loren</t>
  </si>
  <si>
    <t>Ross Kauffman</t>
  </si>
  <si>
    <t>In this delightful short documentary, an Italian American grandmother and film buff finds strength and joy in the life of her screen idol, Sophia Loren.</t>
  </si>
  <si>
    <t>What Would Sophia Loren Do?</t>
  </si>
  <si>
    <t>s1412</t>
  </si>
  <si>
    <t>Kajol, Tanvi Azmi, Mithila Palkar, Kunaal Roy Kapur, Vaibhav Tatwawaadi, Kanwaljeet Singh, Manav Gohil, Shweta Mehendale</t>
  </si>
  <si>
    <t>Renuka Shahane</t>
  </si>
  <si>
    <t>When her estranged mother falls into a coma, a self-made single mom grapples with regret and resentment while reflecting on their strained relationship.</t>
  </si>
  <si>
    <t>Tribhanga - Tedhi Medhi Crazy</t>
  </si>
  <si>
    <t>s1411</t>
  </si>
  <si>
    <t>Thomas Jane, Anne Heche, Jason Patric, John D. Hickman, Peter Facinelli, Alex Haydon, Aleksei Archer, Kristopher Wente</t>
  </si>
  <si>
    <t>Peter Facinelli</t>
  </si>
  <si>
    <t>When their daughter disappears during a family vacation, two terrified parents launch their own investigation that soon exposes local secrets.</t>
  </si>
  <si>
    <t>The Vanished</t>
  </si>
  <si>
    <t>s1410</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The Magicians</t>
  </si>
  <si>
    <t>s1409</t>
  </si>
  <si>
    <t>Jo Kyoung-i, Kim Seo-yeong, Kim Eun-ah, Jeong Jae-heon</t>
  </si>
  <si>
    <t>Byeon Hee-sun</t>
  </si>
  <si>
    <t>Joined by new friends from other planets, Pinkfong and Baby Shark explore outer space and search for missing star pieces to return home.</t>
  </si>
  <si>
    <t>Pinkfong &amp; Baby Shark's Space Adventure</t>
  </si>
  <si>
    <t>s1408</t>
  </si>
  <si>
    <t>Tom McGrath, Christopher Knights, Chris Miller, Conrad Vernon, John Malkovich, Benedict Cumberbatch, Ken Jeong, Annet Mahendru, Peter Stormare</t>
  </si>
  <si>
    <t>Eric Darnell, Simon J. Smith</t>
  </si>
  <si>
    <t>Elite penguin spies Skipper, Kowalski, Rico and Private join forces with the suave agents of the North Wind to defeat power-mad genius Octavius Brine.</t>
  </si>
  <si>
    <t>Penguins of Madagascar: The Movie</t>
  </si>
  <si>
    <t>s1407</t>
  </si>
  <si>
    <t>Anthony Mackie, Damson Idris, Emily Beecham, Michael Kelly, Pilou Asbæk</t>
  </si>
  <si>
    <t>Mikael Håfström</t>
  </si>
  <si>
    <t>In the near future, a drone pilot sent into a war zone finds himself paired with a top-secret android officer on a mission to stop a nuclear attack.</t>
  </si>
  <si>
    <t>Hungary, United States</t>
  </si>
  <si>
    <t>Outside the Wire</t>
  </si>
  <si>
    <t>s1406</t>
  </si>
  <si>
    <t>Jace Norman, Cooper Barnes, Riele Downs, Sean Ryan Fox, Ella Anderson, Michael D. Cohen</t>
  </si>
  <si>
    <t>A new part-time job forces Henry Hart to balance two lives, one as a typical teenager and the other as secret superhero sidekick Kid Danger.</t>
  </si>
  <si>
    <t>Henry Danger</t>
  </si>
  <si>
    <t>s1405</t>
  </si>
  <si>
    <t>Maisa Silva, Eduardo Moscovis, Marcelo Médici, Laila Zaid, Pedro Ottoni, Rayana Diniz, Caio Vegatti, Fafá de Belém, Thaynara Og, Roberto Bonfim</t>
  </si>
  <si>
    <t>Cris D'Amato</t>
  </si>
  <si>
    <t>While her mom is away, a teen sneaks out of the hippie commune where she lives and embarks on a life-changing adventure to discover who her father is.</t>
  </si>
  <si>
    <t>Double Dad</t>
  </si>
  <si>
    <t>s1404</t>
  </si>
  <si>
    <t>Abbi Jacobson, Eric André, Nat Faxon, John DiMaggio, Tress MacNeille, Matt Berry, David Herman, Maurice LaMarche, Lucy Montgomery, Billy West</t>
  </si>
  <si>
    <t>Princess duties call, but she'd rather be drinking. Free-spirited Bean exasperates the king as she wreaks havoc with her demon and elf pals.</t>
  </si>
  <si>
    <t>Disenchantment</t>
  </si>
  <si>
    <t>s1403</t>
  </si>
  <si>
    <t>Gina Rodriguez, Finn Wolfhard, Abby Trott, Michael Hawley, Michael Goldsmith, Kari Wahlgren, Sharon Muthu, Liam O'Brien, Rafael Petardi, Charlet Chung</t>
  </si>
  <si>
    <t>A master thief who uses her skills for good, Carmen Sandiego travels the world foiling V.I.L.E.'s evil plans – with help from her savvy sidekicks.</t>
  </si>
  <si>
    <t>Carmen Sandiego</t>
  </si>
  <si>
    <t>s1402</t>
  </si>
  <si>
    <t>Follow LA's wildly wealthy Asian and Asian American fun seekers as they go all out with fabulous parties, glamour and drama in this reality series.</t>
  </si>
  <si>
    <t>Bling Empire</t>
  </si>
  <si>
    <t>s1401</t>
  </si>
  <si>
    <t>Joey King, Abby Quinn, Cara Seymour, Scott Shepherd, Susan Heyward, Neal Huff, Collin Kelly-Sordelet, John Bedford Lloyd, Joe Grifasi, Colby Minifie</t>
  </si>
  <si>
    <t>Lydia Dean Pilcher, Ginny Mohler</t>
  </si>
  <si>
    <t>When the women at a radium factory begin to fall gravely and inexplicably ill, Bessie and her co-workers set out to expose a corporate cover-up.</t>
  </si>
  <si>
    <t>January 16, 2021</t>
  </si>
  <si>
    <t>Radium Girls</t>
  </si>
  <si>
    <t>s1400</t>
  </si>
  <si>
    <t>Maggie Q, Luke Hemsworth, Alex Essoe, Ingkarat Jaraswongkosol, Kelly B. Jones, Caledonia Burr</t>
  </si>
  <si>
    <t>With no memory of the previous night, a vacationing couple uncovers a disturbing personal video that inexplicably shows one of them killing the other.</t>
  </si>
  <si>
    <t>United States, Thailand</t>
  </si>
  <si>
    <t>Death of Me</t>
  </si>
  <si>
    <t>s1399</t>
  </si>
  <si>
    <t>Lewis MacDougall, Sigourney Weaver, Felicity Jones, Liam Neeson, Toby Kebbell, Ben Moor, James Melville, Oliver Steer, Dominic Boyle, Geraldine Chaplin, Jennifer Lim</t>
  </si>
  <si>
    <t>Overwhelmed by his mother’s illness, a young boy begins to understand human complexity through the fantastic tales of a consoling tree monster.</t>
  </si>
  <si>
    <t>United Kingdom, Spain, United States</t>
  </si>
  <si>
    <t>A Monster Calls</t>
  </si>
  <si>
    <t>s1398</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January 18, 2021</t>
  </si>
  <si>
    <t>Homefront</t>
  </si>
  <si>
    <t>s1397</t>
  </si>
  <si>
    <t>Lukas Engel, Zoey Siewert, Sam Vincent, Mayumi Yoshida</t>
  </si>
  <si>
    <t>BFFs Wesley and Georgie and their silly cat sidekick Pretzel transform into ninjas and enter a magic world, where they solve problems and save the day.</t>
  </si>
  <si>
    <t>January 19, 2021</t>
  </si>
  <si>
    <t>Hello Ninja</t>
  </si>
  <si>
    <t>s1396</t>
  </si>
  <si>
    <t>The spy game is a serious business, and throughout history, the tools and technologies developed for it have mattered as much as the spies themselves.</t>
  </si>
  <si>
    <t>January 20, 2021</t>
  </si>
  <si>
    <t>Spycraft</t>
  </si>
  <si>
    <t>s1395</t>
  </si>
  <si>
    <t>Madelaine Petsch, Alexander Koch, December Ensminger, Lee Jones</t>
  </si>
  <si>
    <t>Cooper Karl</t>
  </si>
  <si>
    <t>A former violinist grows suspicious of the new people in her life and their alarming behavior as she recovers from an assault that left her blind.</t>
  </si>
  <si>
    <t>Sightless</t>
  </si>
  <si>
    <t>s1394</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Daughter From Another Mother</t>
  </si>
  <si>
    <t>s1393</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Cut Throat City</t>
  </si>
  <si>
    <t>s1392</t>
  </si>
  <si>
    <t>Cosmo Jarvis, Barry Keoghan, Niamh Algar, Ned Dennehy, Kiljan Tyr Moroney, David Wilmot, Brid Brennan, Simone Kirby, Anthony Welsh</t>
  </si>
  <si>
    <t>Nick Rowland</t>
  </si>
  <si>
    <t>As he reconciles with his ex and their son, an enforcer for a crime family gets an order that tests his loyalty and endangers everyone he holds dear.</t>
  </si>
  <si>
    <t>January 21, 2021</t>
  </si>
  <si>
    <t>The Shadow of Violence</t>
  </si>
  <si>
    <t>s1391</t>
  </si>
  <si>
    <t>Malin Akerman, Kat Dennings, Aisha Tyler, Jane Seymour, Jack Donnelly, Chelsea Peretti, Christine Taylor, Ryan Hansen, Deon Cole, Wanda Sykes</t>
  </si>
  <si>
    <t>Nicol Paone</t>
  </si>
  <si>
    <t>A quiet holiday dinner among friends turns into a chaotic night of illicit activity and compromising situations when uninvited guests crash the party.</t>
  </si>
  <si>
    <t>Friendsgiving</t>
  </si>
  <si>
    <t>s1390</t>
  </si>
  <si>
    <t>Adarsh Gourav, Rajkummar Rao, Priyanka Chopra Jonas, Mahesh Manjrekar, Vijay Maurya</t>
  </si>
  <si>
    <t>Ramin Bahrani</t>
  </si>
  <si>
    <t>The ambitious driver for a rich Indian family uses his wit and cunning to escape from poverty and become an entrepreneur. Based on the bestselling novel.</t>
  </si>
  <si>
    <t>January 22, 2021</t>
  </si>
  <si>
    <t>The White Tiger</t>
  </si>
  <si>
    <t>s1389</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The Next Three Days</t>
  </si>
  <si>
    <t>s1388</t>
  </si>
  <si>
    <t>Rosa María Sardà, Verónica Forqué, Ingrid García Jonsson, David Verdaguer, Candela Peña, Mónica López, Pol Monen, Alex O'Dogherty, Leander Vyvey, Liz Lobato</t>
  </si>
  <si>
    <t>Ángeles Reiné</t>
  </si>
  <si>
    <t>Two women in their 70s decide to come out to their families and get married, sparking chaos — and threatening a granddaughter's engagement.</t>
  </si>
  <si>
    <t>So My Grandma’s a Lesbian!</t>
  </si>
  <si>
    <t>s1387</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Demon Slayer: Kimetsu no Yaiba</t>
  </si>
  <si>
    <t>s1386</t>
  </si>
  <si>
    <t>Yoo Jae-suk, Ahn Jae-wook, Kim Jong-min, Lee Kwang-soo, Park Min-young, Sehun, Kim Se-jeong</t>
  </si>
  <si>
    <t>Tackling different mysteries in each episode of this game show, seven sleuths get closer to solving the biggest one of all: What happened to Project D?</t>
  </si>
  <si>
    <t>Busted!</t>
  </si>
  <si>
    <t>s1385</t>
  </si>
  <si>
    <t>Ten master artists turn up the heat in glassblowing sculpture challenges for the chance to win $60,000 in prizes and the title of champion.</t>
  </si>
  <si>
    <t>Blown Away</t>
  </si>
  <si>
    <t>s1384</t>
  </si>
  <si>
    <t>Somkele Iyamah, Ime Bishop Umoh, Chiwetalu Agu, Chigul, Desmond Elliot, Segun Arinze, Alibaba Akporobome, Frank Donga, Omawumi, Uzor Arukwe, Blessing Onwukwe, Amaka Iruobe, Waje</t>
  </si>
  <si>
    <t>Chris Eneng Enaji</t>
  </si>
  <si>
    <t>Under pressure from her family and friends to settle down, a successful and single woman searches for the right partner, refusing to settle for less.</t>
  </si>
  <si>
    <t>January 26, 2021</t>
  </si>
  <si>
    <t>She Is</t>
  </si>
  <si>
    <t>s1383</t>
  </si>
  <si>
    <t>Alexx Ekubo, Nancy Isime, Mike Godson, Belinda Effah, Ifu Ennada, Uzor Arukwe, Uche Nwaefuna, Erica Nlewedim</t>
  </si>
  <si>
    <t>Ifeanyi Ikpoenyi</t>
  </si>
  <si>
    <t>An uptight man attempts to make his ex-girlfriend jealous when he pays his co-worker to act as his lover at a university reunion.</t>
  </si>
  <si>
    <t>Hire a Woman</t>
  </si>
  <si>
    <t>s1382</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Go Dog Go</t>
  </si>
  <si>
    <t>s1381</t>
  </si>
  <si>
    <t>Blossom Chukwujekwu, Ebele Okaro, Lilian Echelon, Betty Bellor, Swanky JKA</t>
  </si>
  <si>
    <t>Okey Oku</t>
  </si>
  <si>
    <t>Struggling in poverty with her single mother and siblings, a principled young woman meets the man of her dreams but soon finds he's keeping secrets.</t>
  </si>
  <si>
    <t>Black Rose</t>
  </si>
  <si>
    <t>s1380</t>
  </si>
  <si>
    <t>Naomi Watts, Andrew Lincoln, Jacki Weaver, Griffin Murray-Johnston, Rachel House, Leeanna Walsman, Lisa Hensley, Felix Cameron, Abe Clifford-Barr</t>
  </si>
  <si>
    <t>Glendyn Ivin</t>
  </si>
  <si>
    <t>As a mom copes with the aftermath of a harrowing accident, she finds inspiration from an injured magpie taken in by her family. Based on a true story.</t>
  </si>
  <si>
    <t>January 27, 2021</t>
  </si>
  <si>
    <t>Penguin Bloom</t>
  </si>
  <si>
    <t>s1379</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Romantic TV Shows, TV Action &amp; Adventure, TV Dramas</t>
  </si>
  <si>
    <t>Outlander</t>
  </si>
  <si>
    <t>s1378</t>
  </si>
  <si>
    <t>Tovino Thomas, India Jarvis, Joju George, Sidhartha Siva, Basil Joseph, Sudheesh, Parvathi T, Pauly Valsan</t>
  </si>
  <si>
    <t>Jeo Baby</t>
  </si>
  <si>
    <t>When a debt-ridden man reluctantly agrees to drive an American tourist around India, their stark differences lead to bickering… and unexpected bonding.</t>
  </si>
  <si>
    <t>Kilometers and Kilometers</t>
  </si>
  <si>
    <t>s1377</t>
  </si>
  <si>
    <t>Zoe Levin, Brendan Scannell, Micah Stock, Theo Stockman, Alex Hurt, D'Arcy Carden, Gabrielle Ryan, Charles Gould</t>
  </si>
  <si>
    <t>A New York City grad student moonlighting as a dominatrix enlists her gay BFF from high school to be her assistant.</t>
  </si>
  <si>
    <t>BONDING</t>
  </si>
  <si>
    <t>s1376</t>
  </si>
  <si>
    <t>Kurt Sorge, Tom Van Steenbergen, Cameron Zink, Graham Agassiz, Tyler McCaul, Cameron McCaul, Ethan Nell, Hannah Bergemann, Carson Storch, Brandon Semenuk, Veronique Sandler, Nico Vink, Garett Buehler, Jaxson Riddle, Andreu Lacondeguy, Paul Genovese, Paul Basagoitia</t>
  </si>
  <si>
    <t>Jeremy Grant</t>
  </si>
  <si>
    <t>Traverse the globe with the world's top riders as they pedal through rugged terrain and majestic locations in this visual homage to the bicycle.</t>
  </si>
  <si>
    <t>Accomplice</t>
  </si>
  <si>
    <t>s1375</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50M2</t>
  </si>
  <si>
    <t>s1374</t>
  </si>
  <si>
    <t>Acha Septriasa, Ryan Delon, Makayla Rose Hilli, TJ</t>
  </si>
  <si>
    <t>Noviandra Santosa</t>
  </si>
  <si>
    <t>A street dog is taken in by a young couple, and the family pit becomes an instant accomplice as she adjusts to her new, loving home.</t>
  </si>
  <si>
    <t>January 28, 2021</t>
  </si>
  <si>
    <t>June &amp; Kopi</t>
  </si>
  <si>
    <t>s1373</t>
  </si>
  <si>
    <t>A Brooklyn youth football program and its selfless coaches provide a safe haven for kids to compete and learn lessons that will take them far in life.</t>
  </si>
  <si>
    <t>January 29, 2021</t>
  </si>
  <si>
    <t>We Are: The Brooklyn Saints</t>
  </si>
  <si>
    <t>s1372</t>
  </si>
  <si>
    <t>Carey Mulligan, Ralph Fiennes, Lily James, Johnny Flynn, Ben Chaplin, Ken Stott</t>
  </si>
  <si>
    <t>On the eve of World War II, a British widow hires a self-taught archaeologist to dig up mysterious formations on her land, leading to a staggering find.</t>
  </si>
  <si>
    <t>The Dig</t>
  </si>
  <si>
    <t>s1371</t>
  </si>
  <si>
    <t>Kea Peahu, Alex Aiono, Lindsay Watson, Owen Vaccaro, Kelly Hu, Branscombe Richmond, Ke Huy Quan, Brad Kalilimoku, Chris Parnell, Marc Evan Jackson, Ricky Garcia</t>
  </si>
  <si>
    <t>Jude Weng</t>
  </si>
  <si>
    <t>In Oʻahu for the summer, two siblings from Brooklyn connect with their Hawaiian heritage — and their family — on a daring quest for long-lost treasure.</t>
  </si>
  <si>
    <t>Finding ‘Ohana</t>
  </si>
  <si>
    <t>s1370</t>
  </si>
  <si>
    <t>Javier Gutiérrez, Karra Elejalde, Luis Callejo, Andrés Gertrúdix, Isak Ferriz, Édgar Vittorino, Miquel Gelabert, Florin Opritescu, Àlex Monner, Patrick Criado</t>
  </si>
  <si>
    <t>Lluís Quílez</t>
  </si>
  <si>
    <t>When a prisoner transfer van is attacked, the cop in charge must fight those inside and outside while dealing with a silent foe: the icy temperatures.</t>
  </si>
  <si>
    <t>Below Zero</t>
  </si>
  <si>
    <t>s1369</t>
  </si>
  <si>
    <t>Amy Forsyth, Reign Edwards, Bex Taylor-Klaus, Tony Todd, Christian James, Matt Mercurio, Michael Tourek, Courtney Dietz, Stephen Conroy</t>
  </si>
  <si>
    <t>Gregory Plotkin</t>
  </si>
  <si>
    <t>A serial killer picks off a group of friends, one by one, as they make their way through a hell-themed amusement park.</t>
  </si>
  <si>
    <t>January 31, 2021</t>
  </si>
  <si>
    <t>Hell Fest</t>
  </si>
  <si>
    <t>s1368</t>
  </si>
  <si>
    <t>Joaquim de Almeida, Goran Visnjic, Stephanie Gil, Alejandra Howard, Jorge Lamelas, Lúcia Moniz, Marco D'Almeida, Joana Ribeiro, Carla Chambel, Elmano Sancho, Harvey Keitel, Sonia Braga</t>
  </si>
  <si>
    <t>Marco Pontecorvo</t>
  </si>
  <si>
    <t>In 1917 Portugal, visions of the Virgin Mary come to three children whose message of faith raises doubts in their family and angers authorities.</t>
  </si>
  <si>
    <t>Portugal, United States</t>
  </si>
  <si>
    <t>Fatima</t>
  </si>
  <si>
    <t>s1367</t>
  </si>
  <si>
    <t>Zig, an island-bound hyena, will do anything to get his paws on Marina the mermaid, but her devoted pal Sharko always comes to her rescue in time.</t>
  </si>
  <si>
    <t>February 1, 2021</t>
  </si>
  <si>
    <t>Zig &amp; Sharko</t>
  </si>
  <si>
    <t>s1366</t>
  </si>
  <si>
    <t>Jonah Bobo, Josh Hutcherson, Dax Shepard, Kristen Stewart, Tim Robbins, Frank Oz, John Alexander, Derek Mears, Douglas Tait, Joe Bucaro III</t>
  </si>
  <si>
    <t>A mysterious game sends two brothers flying into space, where they must reach the planet Zathura — or be trapped in galactic limbo forever.</t>
  </si>
  <si>
    <t>Zathura</t>
  </si>
  <si>
    <t>s1365</t>
  </si>
  <si>
    <t>Kian Lawley, Anne Winters, Alexis G. Zall, Tory Devon Smith, James Boyd, Tanner Stine, Markus Silbiger</t>
  </si>
  <si>
    <t>Two teenagers with cancer share a connection with each other despite their differences and extraordinary circumstances. Based on A.J. Betts's novel.</t>
  </si>
  <si>
    <t>Zac and Mia</t>
  </si>
  <si>
    <t>s1364</t>
  </si>
  <si>
    <t>Clé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Total Drama</t>
  </si>
  <si>
    <t>s1363</t>
  </si>
  <si>
    <t>Holly Taylor, Tequan Richmond, Willow Shields, An-Li Bogan, Noah Grismer, Alex Lange, David Clayton Rogers, Marguerite Moreau</t>
  </si>
  <si>
    <t>As 16-year-old Becca adjusts to her new foster home, she starts to question her reality as strange things begin to happen all around her.</t>
  </si>
  <si>
    <t>TV Horror, Teen TV Shows</t>
  </si>
  <si>
    <t>The Unsettling</t>
  </si>
  <si>
    <t>s1362</t>
  </si>
  <si>
    <t>Daniel Padilla, Kathryn Bernardo, Herbert Bautista, Ruffa Gutierrez, Gardo Versoza, Arlene Muhlach, Arlene Muchlach, Dennis Padilla, Riva Quenery, Anthony Jennings, Alora Sasam, Huybs Azarcon</t>
  </si>
  <si>
    <t>Richard Arellano</t>
  </si>
  <si>
    <t>A couple decides to make their engagement official by honoring tradition when a pandemic forces them and their families to quarantine under one roof.</t>
  </si>
  <si>
    <t>The House Arrest of Us</t>
  </si>
  <si>
    <t>s1361</t>
  </si>
  <si>
    <t>Jason Statham, Saffron Burrows, Richard Lintern, Stephen Campbell Moore, Daniel Mays, Peter Bowles, Keeley Hawes, Colin Salmon, Alki David, James Faulkner</t>
  </si>
  <si>
    <t>A thief gets in over his head when he breaks into a bank vault full of cash, gems... and secrets on everyone from the London mob to the royal family.</t>
  </si>
  <si>
    <t>The Bank Job</t>
  </si>
  <si>
    <t>s1360</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hutter Island</t>
  </si>
  <si>
    <t>s1359</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Rocks</t>
  </si>
  <si>
    <t>s1358</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My Dead Ex</t>
  </si>
  <si>
    <t>s1357</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Romantic TV Shows, Teen TV Shows</t>
  </si>
  <si>
    <t>Love Daily</t>
  </si>
  <si>
    <t>s1356</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Heartland</t>
  </si>
  <si>
    <t>s1355</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Beverly Hills Ninja</t>
  </si>
  <si>
    <t>s1354</t>
  </si>
  <si>
    <t>Tracey Ashley, Flame Monroe, Aida Rodriguez, Marlo Williams, April Macie, Chaunté Wayans, Tiffany Haddish</t>
  </si>
  <si>
    <t>Hand-picked by Tiffany Haddish, six diverse comedians showcase their raw humor in a series of specials oozing with energy.</t>
  </si>
  <si>
    <t>February 2, 2021</t>
  </si>
  <si>
    <t>Tiffany Haddish Presents: They Ready</t>
  </si>
  <si>
    <t>s1353</t>
  </si>
  <si>
    <t>Alejandro Peña Arenzana, Alejandra Yañez Reynoso, Giuliana Baker, Mauricio López, Antia Nazarely Reynoso, Felipe De Jesus Hernández, Fernanda Michelle Torres</t>
  </si>
  <si>
    <t>Noé González</t>
  </si>
  <si>
    <t>In this dramatization, the Virgin Mary works a miracle on a girl in 1623 Mexico. Four centuries later, a family make a pilgrimage for their own child.</t>
  </si>
  <si>
    <t>Our Lady of San Juan, Four Centuries of Miracles</t>
  </si>
  <si>
    <t>s1352</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February 3, 2021</t>
  </si>
  <si>
    <t>Power Rangers Ninja Steel</t>
  </si>
  <si>
    <t>s1351</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Pablo Escobar, el patrón del mal</t>
  </si>
  <si>
    <t>s1350</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Firefly Lane</t>
  </si>
  <si>
    <t>s1349</t>
  </si>
  <si>
    <t>Raúl Arévalo, Candela Peña, Paulina García, Claude Musungayi, Babou Cham, Lidia Nené, Melina Matthews, Emilio Buale, Mulie Jarju, Jimmy Castro, Fenda Drame, Dairon Tallon, Teresita Evuy, Olivier Bony</t>
  </si>
  <si>
    <t>A lawyer with a promising future is forced to deep dive into his past when he agrees to negotiate with an old friend turned kidnapper.</t>
  </si>
  <si>
    <t>Spain, Belgium, United States</t>
  </si>
  <si>
    <t>Black Beach</t>
  </si>
  <si>
    <t>s1348</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Jan Belcl</t>
  </si>
  <si>
    <t>A group of friends at a New Year’s Eve party go through a whirlwind of events that exposes secrets, breaks hearts — and leads to a shocking outcome.</t>
  </si>
  <si>
    <t>All My Friends Are Dead</t>
  </si>
  <si>
    <t>s1347</t>
  </si>
  <si>
    <t>Mark Chao, Deng Lun, Wang Ziwen, Jessie Li, Wang Duo, Sun Chenjun, Xu Kaicheng, Jasper, Ju Xiaowen</t>
  </si>
  <si>
    <t>Guo Jingming</t>
  </si>
  <si>
    <t>When a demonic serpent reawakens, the Yin-Yang Masters must solve a murder mystery and protect their realms from a dark conspiracy at the royal court.</t>
  </si>
  <si>
    <t>February 5, 2021</t>
  </si>
  <si>
    <t>The Yin-Yang Master: Dream Of Eternity</t>
  </si>
  <si>
    <t>s1346</t>
  </si>
  <si>
    <t>Riccardo Scamarcio, Gaia Bermani Amaral, Valentina Cervi, Antonio Gerardi, Federica Torchetti, Anna Maria de Luca, Lucia Zotti, Nicoletta Carbonara, Donato Placido, Mimmo Mignemi</t>
  </si>
  <si>
    <t>Rocco Ricciardulli</t>
  </si>
  <si>
    <t>In 1950s Italy, a passionate free spirit dreams of love, justice and a better life till a forbidden affair threatens everything. Based on real events.</t>
  </si>
  <si>
    <t>The Last Paradiso</t>
  </si>
  <si>
    <t>s1345</t>
  </si>
  <si>
    <t>In an effort to reclaim their bodies and lives, a group of women explore the intersections of movement and meaning in a powerful pole dancing program.</t>
  </si>
  <si>
    <t>Strip Down, Rise Up</t>
  </si>
  <si>
    <t>s1344</t>
  </si>
  <si>
    <t>Song Joong-ki, Kim Tae-ri, Jin Sun-kyu, Yoo Hai-jin, Richard Armitage, Park Ye-rin</t>
  </si>
  <si>
    <t>Jo Sung-hee</t>
  </si>
  <si>
    <t>Chasing after space debris and faraway dreams in year 2092, four misfits unearth explosive secrets during the attempted trade of a wide-eyed humanoid.</t>
  </si>
  <si>
    <t>Space Sweepers</t>
  </si>
  <si>
    <t>s1343</t>
  </si>
  <si>
    <t>Zendaya, John David Washington</t>
  </si>
  <si>
    <t>Sam Levinson</t>
  </si>
  <si>
    <t>As a filmmaker and his girlfriend return home from his movie premiere, smoldering tensions and painful revelations push them toward a romantic reckoning.</t>
  </si>
  <si>
    <t>Malcolm &amp; Marie</t>
  </si>
  <si>
    <t>s1342</t>
  </si>
  <si>
    <t>Chen Shu-fang, Hsieh Ying-xuan, Vivian Hsu, Sun Ke-fang, Ding Ning, Buffy Chen, Chang Han, Lung Shao-hua, Honduras, Weber Yang, Sara Yu, Janine Chang</t>
  </si>
  <si>
    <t>Joseph Hsu</t>
  </si>
  <si>
    <t>A family grapples with the passing of their estranged father and the remnants of the life he led during his absence.</t>
  </si>
  <si>
    <t>Little Big Women</t>
  </si>
  <si>
    <t>s1341</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Invisible City</t>
  </si>
  <si>
    <t>s1340</t>
  </si>
  <si>
    <t>Adriana Ugarte, Javier Rey, Eduardo Noriega, Marc Martínez, Ingrid Rubio, Pep Ambròs, Núria Prims, Roger Casamajor</t>
  </si>
  <si>
    <t>As Helena gains the love and trust of a dangerous heroin cartel leader in 1960s Barcelona, she hones the skills she needs to rise up the ranks.</t>
  </si>
  <si>
    <t>Hache</t>
  </si>
  <si>
    <t>s1339</t>
  </si>
  <si>
    <t>Irrfan Khan, Nusrat Imroz Tisha, Parno Mittra, Rokeya Prachy, Nader Chowdhury, Rashad Hossain</t>
  </si>
  <si>
    <t>Mostofa Sarwar Farooki</t>
  </si>
  <si>
    <t>As a noted filmmaker’s infidelity becomes a media firestorm, his fractured family privately navigates the fallout of his actions for years to come.</t>
  </si>
  <si>
    <t>Doob: No Bed of Roses</t>
  </si>
  <si>
    <t>s1338</t>
  </si>
  <si>
    <t>Blanche Gardin</t>
  </si>
  <si>
    <t>Maïa Sandoz</t>
  </si>
  <si>
    <t>Touching on bulimia, death and cat sodomy, this French actress and comedian is keen to push the envelope in a one-woman show with understated flair.</t>
  </si>
  <si>
    <t>Blanche Gardin: I talk to myself</t>
  </si>
  <si>
    <t>s1337</t>
  </si>
  <si>
    <t>Jessica Biel, Bill Pullman, Christopher Abbott, Abby Miller, Dohn Norwood</t>
  </si>
  <si>
    <t>When a young mother inexplicably stabs a stranger to death, a sympathetic detective struggles to unlock the mystery buried in her missing memories.</t>
  </si>
  <si>
    <t>February 6, 2021</t>
  </si>
  <si>
    <t>The Sinner</t>
  </si>
  <si>
    <t>s1336</t>
  </si>
  <si>
    <t>Shawn Yue, Jessie Li, Kara Wai, Tu Men, Qiao Shan, Wang Yutian, Yang Di, Wang Zhener</t>
  </si>
  <si>
    <t>Henri Wong</t>
  </si>
  <si>
    <t>Jimo, an outcast who can see monsters, teams up with a monster hunter to fight evil forces and soon discovers her greater calling.</t>
  </si>
  <si>
    <t>February 7, 2021</t>
  </si>
  <si>
    <t>Monster Run</t>
  </si>
  <si>
    <t>s1335</t>
  </si>
  <si>
    <t>Jonah Hill, Miles Teller, Ana de Armas, Kevin Pollak, Bradley Cooper, Shaun Toub, Steve Lantz, Gregg Weiner, JB Blanc, Patrick St. Esprit</t>
  </si>
  <si>
    <t>Todd Phillips</t>
  </si>
  <si>
    <t>A massage therapist gets in over his head when he partners with a charismatic childhood pal in the lucrative but shady business of global arms dealing.</t>
  </si>
  <si>
    <t>February 8, 2021</t>
  </si>
  <si>
    <t>United States, Cambodia, Romania</t>
  </si>
  <si>
    <t>War Dogs</t>
  </si>
  <si>
    <t>s1334</t>
  </si>
  <si>
    <t>Miranda Cosgrove, Nathan Kress, Jerry Trainor, Jennette McCurdy, Noah Munck, Mary Scheer</t>
  </si>
  <si>
    <t>A cyberstar is born when 13-year-old Carly creates an Internet series with a little help from her best friend Sam and neighbor Freddie.</t>
  </si>
  <si>
    <t>ICarly</t>
  </si>
  <si>
    <t>s1333</t>
  </si>
  <si>
    <t>This collection includes 12 World War II-era propaganda films — many of which are graphic and offensive — discussed in the docuseries "Five Came Back."</t>
  </si>
  <si>
    <t>February 9, 2021</t>
  </si>
  <si>
    <t>Five Came Back: The Reference Films</t>
  </si>
  <si>
    <t>s1332</t>
  </si>
  <si>
    <t>Caleb Castille, Rose Reid, Kevin Sizemore, Gregory Alan Williams</t>
  </si>
  <si>
    <t>Brian Baugh</t>
  </si>
  <si>
    <t>A teenage equestrian and a local football player fall for each other, but simmering racism in their small town puts their relationship to the test.</t>
  </si>
  <si>
    <t>February 10, 2021</t>
  </si>
  <si>
    <t>The World We Make</t>
  </si>
  <si>
    <t>s1331</t>
  </si>
  <si>
    <t>Hedi Bouchenafa, Nassim Lyes, Fred Testot, Julie Ferrier, Benjamin Tranié, Hugues Jourdain, Charlotte Gabris, Vincent Desagnat, Nina Kepekian, Hakim Jemili, Bun-hay Mean</t>
  </si>
  <si>
    <t>Julien Royal</t>
  </si>
  <si>
    <t>In Paris, two dysfunctional dealers use family ties to try to boost their small drug business in this crass comedy based on the webseries.</t>
  </si>
  <si>
    <t>The Misadventures of Hedi and Cokeman</t>
  </si>
  <si>
    <t>s1330</t>
  </si>
  <si>
    <t>The notorious Cecil Hotel grows in infamy when guest Elisa Lam vanishes. From the creator of "The Ted Bundy Tapes," a dive into crime's darkest places.</t>
  </si>
  <si>
    <t>Crime Scene: The Vanishing at the Cecil Hotel</t>
  </si>
  <si>
    <t>s1329</t>
  </si>
  <si>
    <t>Abstract Rude, Chali 2na, Cut Chemist, Ellay Khule, Riddlore, Medusa, Myka Nyne, Pigeon John, 2Mex</t>
  </si>
  <si>
    <t>Examine how the group of alternative hip-hop artists known as the Good Lifers started a movement and created a robust, progressive musical community.</t>
  </si>
  <si>
    <t>February 11, 2021</t>
  </si>
  <si>
    <t>This Is the Life</t>
  </si>
  <si>
    <t>s1328</t>
  </si>
  <si>
    <t>Adrianna Chlebicka, Mateusz Banasiuk, Agnieszka Żulewska, Krzysztof Czeczot, Mirosław Baka, Tomasz Karolak, Bartłomiej Kotschedoff, Jacek Knap, Anna Smołowik, Helena Mazur, Sebastian Stankiewicz</t>
  </si>
  <si>
    <t>Filip Zylber</t>
  </si>
  <si>
    <t>A celebrity journalist and renowned womanizer starts to rethink his life choices after he falls for a mysterious model who leads a double life.</t>
  </si>
  <si>
    <t>Squared Love</t>
  </si>
  <si>
    <t>s1327</t>
  </si>
  <si>
    <t>Nanna Blondell, Anastasios Soulis, Thomas Hanzon, Johannes Kuhnke, Tomas Bergström, Kalled Mustonen, Anna Azcárate</t>
  </si>
  <si>
    <t>Alain Darborg</t>
  </si>
  <si>
    <t>Trying to rekindle their marriage and with a child on the way, a young couple on a ski trip suddenly finds themselves stalked by remorseless killers.</t>
  </si>
  <si>
    <t>Red Dot</t>
  </si>
  <si>
    <t>s1326</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Middle of Nowhere</t>
  </si>
  <si>
    <t>s1325</t>
  </si>
  <si>
    <t>Reza Rahadian, Acha Septriasa, Baim Wong, Beby Tsabina, Dian Nitami, Uli Herdinansyah, Natasha Rizki, Eriska Rein, Landung Simatupang, August Melasz, Chantiq Schagerl, Cut Ashifa, Aida Cabiyeva, Murad Ismayil, Nadya Arina, Augie Fantinus, Angelia Livie, Ernanto Kusumo</t>
  </si>
  <si>
    <t>Monty Tiwa</t>
  </si>
  <si>
    <t>While in Azerbaijan, Layla, an Indonesian scholar, falls for Samir, an admirer of her work — but her arranged marriage stands in the way.</t>
  </si>
  <si>
    <t>Layla Majnun</t>
  </si>
  <si>
    <t>s1324</t>
  </si>
  <si>
    <t>Silvia Alonso, Bárbara Goenaga, María Esteve, Vito Sanz, Francesco Carril</t>
  </si>
  <si>
    <t>Clara Martínez-Lázaro</t>
  </si>
  <si>
    <t>A 30-something woman without a steady partner or income samples stability when her pregnant best friend asks her to be the godmother of her child.</t>
  </si>
  <si>
    <t>Growing up and other problems</t>
  </si>
  <si>
    <t>s1323</t>
  </si>
  <si>
    <t>Mauricio Ochmann, Mariana Seoane, Julio Bracho, Sergio Basañez, Itatí Cantoral, Jorge Luis Vázquez</t>
  </si>
  <si>
    <t>Follow one man's epic journey as he transforms from wily underage drug smuggler to one of the world's most infamous cartel leaders.</t>
  </si>
  <si>
    <t>El Chema</t>
  </si>
  <si>
    <t>s1322</t>
  </si>
  <si>
    <t>Luc Schiltz, Sophie Mousel, Claude De Demo, Joe Dennenwald, Konstantin Rommelfangen, Jules Werner, Jil Devresse, Julie Kieffer</t>
  </si>
  <si>
    <t>In a Luxembourg village where everyone is keeping secrets, gruff police inspector Luc Capitani investigates the suspicious death of a 15-year-old girl.</t>
  </si>
  <si>
    <t>Luxembourg</t>
  </si>
  <si>
    <t>Capitani</t>
  </si>
  <si>
    <t>s1321</t>
  </si>
  <si>
    <t>Verónica Alva, Pablo Gama Iturrarán “Mago Gamini”, Luis Ángel Jaramillo, Lila Downs, Elena Poniatowska, Verónica Castro, Enrique Guzmán, Alex Lora, Marco Antonio Solís, Víctor Trujillo</t>
  </si>
  <si>
    <t>Eric D. Cabello Díaz</t>
  </si>
  <si>
    <t>A girl, a dog and her best pal set out to save a mountain from a gold-hungry corporation. But the key lies closer to home, with her sidekick pup, Xico.</t>
  </si>
  <si>
    <t>February 12, 2021</t>
  </si>
  <si>
    <t>Xico's Journey</t>
  </si>
  <si>
    <t>s1320</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To All The Boys: Always And Forever</t>
  </si>
  <si>
    <t>s1319</t>
  </si>
  <si>
    <t>Delightful cakes and heavenly breads pop from the oven as Nadiya Hussain returns to baking, her happy place, and spotlights creative kindred spirits.</t>
  </si>
  <si>
    <t>Nadiya Bakes</t>
  </si>
  <si>
    <t>s1318</t>
  </si>
  <si>
    <t>Praveen Tej, Radhika Narayan, Ananya Kashyap, Ajay Raj, Dattanna, Shankar Ashwath, Kshama Santosh Rai, Diksha Sharma</t>
  </si>
  <si>
    <t>Vinay Bharadwaj</t>
  </si>
  <si>
    <t>As three young professionals chase their wildly different dreams, their relationships with each other indelibly impact their journeys of self-discovery.</t>
  </si>
  <si>
    <t>Mundina Nildana</t>
  </si>
  <si>
    <t>s1317</t>
  </si>
  <si>
    <t>Dani Rovira</t>
  </si>
  <si>
    <t>Mario Briongos</t>
  </si>
  <si>
    <t>From his hometown of Málaga, Dani Rovira reflects on human beings’ nonsensical hatred in this hilarious and unfiltered comedy special.</t>
  </si>
  <si>
    <t>Hate by Dani Rovira</t>
  </si>
  <si>
    <t>s1316</t>
  </si>
  <si>
    <t>The brilliant Dave Chappelle performs blistering stand-up, impressions and sketches that skewer topics like racism, politics, celebrities and sex.</t>
  </si>
  <si>
    <t>Chappelle's Show</t>
  </si>
  <si>
    <t>s1315</t>
  </si>
  <si>
    <t>In this reality series, the bickering but big-hearted Bernards manage their budget-friendly funeral home while helping grieving families say farewell.</t>
  </si>
  <si>
    <t>Buried by the Bernards</t>
  </si>
  <si>
    <t>s1314</t>
  </si>
  <si>
    <t>Henry Golding, Parker Sawyers, Molly Harris, David Tran</t>
  </si>
  <si>
    <t>Hong Khaou</t>
  </si>
  <si>
    <t>A reflective man must come to terms with his forced displacement from Vietnam when he returns to his birthplace to spread his parents' ashes.</t>
  </si>
  <si>
    <t>February 13, 2021</t>
  </si>
  <si>
    <t>Monsoon</t>
  </si>
  <si>
    <t>s1313</t>
  </si>
  <si>
    <t>Ini Dima-Okojie, Ruslaan Mumtaz, Richard Mofe-Damijo, Joke Silva, Sujata Sehgal, Koye Kekere Ekun, Hamisha Daryani Ahuja, Anee Icha, Ibrahim Suleiman, Osas Ighodaro, Broda Shaggi</t>
  </si>
  <si>
    <t>Hamisha Daryani Ahuja</t>
  </si>
  <si>
    <t>An interracial romance hits humorous and heart-wrenching hiccups as the couple's parents fight tooth and nail against their relationship.</t>
  </si>
  <si>
    <t>February 14, 2021</t>
  </si>
  <si>
    <t>Namaste Wahala</t>
  </si>
  <si>
    <t>s1312</t>
  </si>
  <si>
    <t>Kevin James, Sarah Stiles, Jillian Mueller, Freddie Stroma, Gary Anthony Williams, Dan Ahdoot</t>
  </si>
  <si>
    <t>Life in the garage swerves off track for a NASCAR crew chief and his tight-knit racing team when a new boss steps in and shakes things up.</t>
  </si>
  <si>
    <t>February 15, 2021</t>
  </si>
  <si>
    <t>The Crew</t>
  </si>
  <si>
    <t>s1311</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My Teacher, My Obsession</t>
  </si>
  <si>
    <t>s1310</t>
  </si>
  <si>
    <t>Roman Karev</t>
  </si>
  <si>
    <t>The world is a mystery to little Booba. But he approaches the curiosities around him with wonder, finding adventure in his everyday surroundings.</t>
  </si>
  <si>
    <t>Booba</t>
  </si>
  <si>
    <t>s1309</t>
  </si>
  <si>
    <t>Brett Dalton, Anjelah Johnson-Reyes, D.B. Sweeney, Neil Flynn, Shawn Michaels, Patrick Gagnon, Tim Frank, Tara Rios, Liam Matthews, Mary Thornton</t>
  </si>
  <si>
    <t>Dallas Jenkins</t>
  </si>
  <si>
    <t>After one too many run-ins with the law, a Hollywood bad boy finds redemption while fulfilling his court-ordered community service at a megachurch.</t>
  </si>
  <si>
    <t>February 16, 2021</t>
  </si>
  <si>
    <t>The Resurrection of Gavin Stone</t>
  </si>
  <si>
    <t>s1308</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Good Girls</t>
  </si>
  <si>
    <t>s1307</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Awara Paagal Deewana</t>
  </si>
  <si>
    <t>s1306</t>
  </si>
  <si>
    <t>Ben Simms</t>
  </si>
  <si>
    <t>When wild animals escape from a sanctuary, Bear Grylls — and you — must pursue them and secure their protective habitat. An interactive special.</t>
  </si>
  <si>
    <t>Animals on the Loose: A You vs. Wild Movie</t>
  </si>
  <si>
    <t>s1305</t>
  </si>
  <si>
    <t>Ian Cheney</t>
  </si>
  <si>
    <t>Traversing disciplines from physics to psychology, nine scientists share ideas and seek common ground by delving into deep existential questions.</t>
  </si>
  <si>
    <t>February 17, 2021</t>
  </si>
  <si>
    <t>The Most Unknown</t>
  </si>
  <si>
    <t>s1304</t>
  </si>
  <si>
    <t>Steven Rinella scrounges in some of America's wildest terrains in this unscripted series showing him on the hunt for wild animals from ducks to deer.</t>
  </si>
  <si>
    <t>MeatEater</t>
  </si>
  <si>
    <t>s1303</t>
  </si>
  <si>
    <t>Simona Brown, Eve Hewson, Tom Bateman, Robert Aramayo, Tyler Howitt, Georgie Glen</t>
  </si>
  <si>
    <t>A single mother enters a world of twisted mind games when she begins an affair with her psychiatrist boss while secretly befriending his mysterious wife.</t>
  </si>
  <si>
    <t>Behind Her Eyes</t>
  </si>
  <si>
    <t>s1302</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Amend: The Fight for America</t>
  </si>
  <si>
    <t>s1301</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February 18, 2021</t>
  </si>
  <si>
    <t>Thus Spoke Kishibe Rohan</t>
  </si>
  <si>
    <t>s1300</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isyphus</t>
  </si>
  <si>
    <t>s1299</t>
  </si>
  <si>
    <t>Jeni Ross, Mark Ghanimé, Hamza Haq, Kathyrn Davis, Dennis Andres, Brianna Barnes</t>
  </si>
  <si>
    <t>A lighthearted bonding opportunity takes a dark and decidedly dangerous turn when a father and daughter try out an escape room in a small town.</t>
  </si>
  <si>
    <t>No Escape Room</t>
  </si>
  <si>
    <t>s1298</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Hello, Me!</t>
  </si>
  <si>
    <t>s1297</t>
  </si>
  <si>
    <t>Shardul Bhardwaj, Nutan Sinha, Shashi Bhushan, Mahinder Nath, Nitin Goel, Naina Sareen</t>
  </si>
  <si>
    <t>Prateek Vats</t>
  </si>
  <si>
    <t>Hired as a monkey repeller upon moving to Delhi, a young man struggles to find his footing in his unenviable job and his place in the unforgiving world.</t>
  </si>
  <si>
    <t>Eeb Allay Ooo!</t>
  </si>
  <si>
    <t>s1296</t>
  </si>
  <si>
    <t>Henriette Confurius, Emilio Sakraya, David Ali Rashed, Oliver Masucci, Melika Foroutan, Ana Ularu, Robert Finster</t>
  </si>
  <si>
    <t>In post-apocalyptic Europe, amid wars among microstates, three siblings fight for survival as a greater threat looms over the continent.</t>
  </si>
  <si>
    <t>February 19, 2021</t>
  </si>
  <si>
    <t>Tribes of Europa</t>
  </si>
  <si>
    <t>s1295</t>
  </si>
  <si>
    <t>Manchu Lakshmi, Saanve Megghana, Naveen Kumar, Jagapathi Babu, Amala Paul, Aswin Kakamanu, Shruthi Haasan, Sanjith Hegde, Sangeeth Shoban, Anish Kuruvilla, Uko, Dayanand Reddy, Thanmayi, Satya Dev, Eesha Rebba, Srinivas Avasarala, Ashima Narwal</t>
  </si>
  <si>
    <t>Tharun Bhascker Dhaassyam, B. V. Nandini Reddy, Nag Ashwin, Sankalp Reddy</t>
  </si>
  <si>
    <t>From secrets and lies to jealousy and control, four stories in this anthology film explore the darker, deceptive sides of love.</t>
  </si>
  <si>
    <t>Pitta Kathalu</t>
  </si>
  <si>
    <t>s1294</t>
  </si>
  <si>
    <t>It's a country steeped in cultural traditions that stretch back more than 1,000 years. But Peru is also a land of surprising natural riches.</t>
  </si>
  <si>
    <t>Perú: Tesoro escondido</t>
  </si>
  <si>
    <t>s1293</t>
  </si>
  <si>
    <t>Shine Tom Chacko, Rajisha Vijayan, Gokulan, Sudhi Koppa, Veena Nandakumar, Johny Antony</t>
  </si>
  <si>
    <t>Khalid Rahman</t>
  </si>
  <si>
    <t>The troubling inner workings of a toxic marriage reveal themselves in surprising ways after one of the couple’s feuds spins out of control.</t>
  </si>
  <si>
    <t>Love</t>
  </si>
  <si>
    <t>s1292</t>
  </si>
  <si>
    <t>Rosamund Pike, Peter Dinklage, Eiza González, Dianne Wiest, Chris Messina, Isiah Whitlock Jr., Macon Blair, Alicia Witt, Damian Young</t>
  </si>
  <si>
    <t>J Blakeson</t>
  </si>
  <si>
    <t>A court-appointed legal guardian defrauds her older clients and traps them under her care. But her latest mark comes with some unexpected baggage.</t>
  </si>
  <si>
    <t>Comedies, LGBTQ Movies, Thrillers</t>
  </si>
  <si>
    <t>I Care a Lot</t>
  </si>
  <si>
    <t>s1291</t>
  </si>
  <si>
    <t>Glenn Fredly, Marcello Tahitoe, Andien, Rahmania Astrini, Gamaliel, Cantika Abigail, Ivan Nestorman, Molukka Hiphop Community, Julie Estelle, Yovie Widianto, Irfan Ramli</t>
  </si>
  <si>
    <t>Saron Sakina</t>
  </si>
  <si>
    <t>Featuring a mix of film footage and special performances, this virtual concert honors the memory and music of revered Indonesian singer Glenn Fredly.</t>
  </si>
  <si>
    <t>February 20, 2021</t>
  </si>
  <si>
    <t>Wave of Cinema: Surat dari Timur</t>
  </si>
  <si>
    <t>s1290</t>
  </si>
  <si>
    <t>Oscar Isaac, Ben Kingsley, Lior Raz, Mélanie Laurent, Nick Kroll, Joe Alwyn, Haley Lu Richardson, Michael Aronov, Peter Strauss, Ohad Knoller, Torben Liebrecht, Greta Scacchi, Pepe Rapazote</t>
  </si>
  <si>
    <t>Chris Weitz</t>
  </si>
  <si>
    <t>In 1960, Israeli spies undertake a daring mission to capture notorious Nazi war criminal Adolf Eichmann and bring him to justice. Based on real events.</t>
  </si>
  <si>
    <t>Operation Finale</t>
  </si>
  <si>
    <t>s1289</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Fate: The Winx Saga - The Afterparty</t>
  </si>
  <si>
    <t>s1288</t>
  </si>
  <si>
    <t>Shih Ming-shuai, Cheng Jen-shuo, Nadow Lin, Liu Kuan-ting, Chen Yi-wen, Lotus Wang, Ada Pan, Hung Shiao-ling, Jacqueline Zhu, Evelyn Zheng Yu-tong</t>
  </si>
  <si>
    <t>Huang Hsin-Yao</t>
  </si>
  <si>
    <t>Four school buddies — a director, a temp worker, an insurance salesman and a paper craftsman — grapple with unfulfilled dreams amid middle age ennui.</t>
  </si>
  <si>
    <t>Classmates Minus</t>
  </si>
  <si>
    <t>s1287</t>
  </si>
  <si>
    <t>Song Joong-ki, Jeon Yeo-been, Ok Taec-yeon, Yoo Jae-myung, Kim Yeo-jin, Kwak Dong-yeon, Cho Han-cheul</t>
  </si>
  <si>
    <t>During a visit to his motherland, a Korean-Italian mafia lawyer gives an unrivaled conglomerate a taste of its own medicine with a side of justice.</t>
  </si>
  <si>
    <t>February 21, 2021</t>
  </si>
  <si>
    <t>Vincenzo</t>
  </si>
  <si>
    <t>s1286</t>
  </si>
  <si>
    <t>Patrick Wilson, Vera Farmiga, Madison Wolfe, Frances O'Connor, Lauren Esposito, Benjamin Haigh, Patrick McAuley, Simon McBurney, Maria Doyle Kennedy, Simon Delaney, Franka Potente</t>
  </si>
  <si>
    <t>James Wan</t>
  </si>
  <si>
    <t>After her daughter unwittingly releases a malevolent spirit in their house in London, a woman enlists the Warrens' help to confront the evil presence.</t>
  </si>
  <si>
    <t>The Conjuring 2</t>
  </si>
  <si>
    <t>s1285</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The Conjuring</t>
  </si>
  <si>
    <t>s1284</t>
  </si>
  <si>
    <t>Complicated marriages, digital romances, domestic dilemmas and schoolyard bullies get the spotlight in these seven, slice-of-life short films.</t>
  </si>
  <si>
    <t>February 22, 2021</t>
  </si>
  <si>
    <t>Zindagi in Short</t>
  </si>
  <si>
    <t>s1283</t>
  </si>
  <si>
    <t>Ram Pothineni, Nivetha Pethuraj, Malvika Sharma, Amritha Aiyer, Sampath Raj</t>
  </si>
  <si>
    <t>Tirumala Kishore</t>
  </si>
  <si>
    <t>A murder investigation leads police to a photo of a suspect, but when two men are found with faces that match the picture, the case gets doubly tricky.</t>
  </si>
  <si>
    <t>February 23, 2021</t>
  </si>
  <si>
    <t>Red</t>
  </si>
  <si>
    <t>s1282</t>
  </si>
  <si>
    <t>David Tryhorn, Ben Nicholas</t>
  </si>
  <si>
    <t>Against the backdrop of a turbulent era in Brazil, this documentary captures Pelé’s extraordinary path from breakthrough talent to national hero.</t>
  </si>
  <si>
    <t>Pelé</t>
  </si>
  <si>
    <t>s1281</t>
  </si>
  <si>
    <t>A woman walks into a New York gallery with a cache of unknown masterworks. Thus begins a story of art world greed, willfulness and a high-stakes con.</t>
  </si>
  <si>
    <t>Made You Look: A True Story About Fake Art</t>
  </si>
  <si>
    <t>s1280</t>
  </si>
  <si>
    <t>Brian Regan tackles the big issues weighing on him, including aging, time, obsessive behavior, backpacks on airplanes, ungrateful horses and raisins.</t>
  </si>
  <si>
    <t>Brian Regan: On the Rocks</t>
  </si>
  <si>
    <t>s1279</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February 24, 2021</t>
  </si>
  <si>
    <t>Two Sentence Horror Stories</t>
  </si>
  <si>
    <t>s1278</t>
  </si>
  <si>
    <t>Juan Paiva, Mariana Nunes, Giulia Gayoso, Bruno Peixoto, Fábio Beltrão, Zezé Motta, Malu Valle, Dhu Moraes, Henri Pagnoncelli, Pietro Mario, Alan Rocha, Higor Campagnaro, Aliton Graça</t>
  </si>
  <si>
    <t>Jeferson De</t>
  </si>
  <si>
    <t>When Maurício becomes a student at a top medical school, he becomes obsessed with a mystery linked to the dead bodies used for dissection.</t>
  </si>
  <si>
    <t>M8 - When Death Rescues Life</t>
  </si>
  <si>
    <t>s1277</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Ginny &amp; Georgia</t>
  </si>
  <si>
    <t>s1276</t>
  </si>
  <si>
    <t>Jas Leverette</t>
  </si>
  <si>
    <t>No dog, no breed, no behavior is unfixable for Cali K9's Jas Leverette. Follow the Oakland dog trainer as he works with a range of canines and owners.</t>
  </si>
  <si>
    <t>Canine Intervention</t>
  </si>
  <si>
    <t>s1275</t>
  </si>
  <si>
    <t>Ryo Yoshizawa, Hana Sugisaki, Amane Okayama, Honoka Matsumoto, Hiroya Shimizu, Nana Mori, Mizuki Kayashima, Ken Mitsuishi, Tasuku Emoto</t>
  </si>
  <si>
    <t>Shunsuke Kariyama</t>
  </si>
  <si>
    <t>Kaede and Hisano form a club to change the world. When Hisano vanishes, Kaede throws himself into bringing the club back to its idealistic roots.</t>
  </si>
  <si>
    <t>Blue, Painful, Fragile</t>
  </si>
  <si>
    <t>s1274</t>
  </si>
  <si>
    <t>Masayoshi Haneda, Masami Kosaka, Hideaki Ito, Hayate, Wilfred Lee, Philippe Koo</t>
  </si>
  <si>
    <t>Dynamic reenactments and expert commentaries bring to life the tumultuous history and power struggles of a warring 16th-century feudal Japan.</t>
  </si>
  <si>
    <t>Age of Samurai: Battle for Japan</t>
  </si>
  <si>
    <t>s1273</t>
  </si>
  <si>
    <t>Giovanni Arce, Mayella Lloclla, Rodrigo Palacios, Priscila Espinoza, Mayra Nájar, Sergio Galliani, Laly Goyzueta, Diego Lombardi</t>
  </si>
  <si>
    <t>The Robles family, born and raised in the Americas, experiences the highs and lows of the revolutionary drive to Peru's independence.</t>
  </si>
  <si>
    <t>February 25, 2021</t>
  </si>
  <si>
    <t>The Last Bastion</t>
  </si>
  <si>
    <t>s1272</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Sin senos sí hay paraíso</t>
  </si>
  <si>
    <t>s1271</t>
  </si>
  <si>
    <t>Hanggini, Junior Roberts, Roy Sungkono, Shenina Cinnamon, Ashira Zamita, Amel Carla, Davina Karamoy, Naimma Aljufri, Andi Viola, Jasmine Elfira Burhan, Kezia Aletheia, Dewi Rezer, Ersa Mayori, Indra Brasco, Bobby Samuel, Ady Sky, Farhan Rasyid</t>
  </si>
  <si>
    <t>Rizki Balki</t>
  </si>
  <si>
    <t>After falling for Geez, a heartthrob at school, Ann must confront family opposition, heartache and deception as their romance struggles.</t>
  </si>
  <si>
    <t>Geez &amp; Ann</t>
  </si>
  <si>
    <t>s1270</t>
  </si>
  <si>
    <t>Carmen Villalobos, Catherine Siachoque, Fabián Ríos, Gregorio Pernía, Kimberly Reyes, Stephanía Duque, Elianis Garrido, Carolina Gaitán, Juan Pablo Urrego, Juan Pablo Gamboa</t>
  </si>
  <si>
    <t>In Colombia, the DEA's new director targets a gang of dealers pushing a powerful drug while contending with an enemy who possesses a deep network.</t>
  </si>
  <si>
    <t>El final del paraíso</t>
  </si>
  <si>
    <t>s1269</t>
  </si>
  <si>
    <t>Tom Schilling, Elyas M'Barek, Wotan Wilke Möhring, Antoine Monot Jr., Hannah Herzsprung, Stephan Kampwirth, Trine Dyrholm, Leopold Hornung, Leonard Carow</t>
  </si>
  <si>
    <t>Baran bo Odar</t>
  </si>
  <si>
    <t>After his compatriots are murdered by Russian gangsters, a hacker confesses the history of his elite, fame-seeking group to a Europol investigator.</t>
  </si>
  <si>
    <t>February 26, 2021</t>
  </si>
  <si>
    <t>Who Am I</t>
  </si>
  <si>
    <t>s1268</t>
  </si>
  <si>
    <t>Alfredo Castro, Paola Lattus, Héctor Morales, Amparo Noguera, Elsa Poblete</t>
  </si>
  <si>
    <t>Amid the violence of Pinochet's reign in 1978 Chile, emotionally dead Raúl finds escape in his obsession over the protagonist in "Saturday Night Fever."</t>
  </si>
  <si>
    <t>Chile, Brazil</t>
  </si>
  <si>
    <t>Tony Manero</t>
  </si>
  <si>
    <t>s1267</t>
  </si>
  <si>
    <t>Parineeti Chopra, Aditi Rao Hydari, Kirti Kulhari, Avinash Tiwary, Tota Roy Chowdhury</t>
  </si>
  <si>
    <t>A troubled divorcée fixates on a seemingly ideal couple from afar until a shocking observation sends her spiraling straight into a knotty murder case.</t>
  </si>
  <si>
    <t>The Girl on the Train</t>
  </si>
  <si>
    <t>s1266</t>
  </si>
  <si>
    <t>Paul Rudd, Elizabeth Banks, Zooey Deschanel, Emily Mortimer, Kathryn Hahn, Steve Coogan, Rashida Jones, Hugh Dancy, Shirley Knight, Adam Scott, T.J. Miller</t>
  </si>
  <si>
    <t>Jesse Peretz</t>
  </si>
  <si>
    <t>A seemingly clueless idealist relies on his exasperated sisters for shelter and support after his girlfriend dumps him and his dog is taken away.</t>
  </si>
  <si>
    <t>Our Idiot Brother</t>
  </si>
  <si>
    <t>s1265</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No Escape</t>
  </si>
  <si>
    <t>s1264</t>
  </si>
  <si>
    <t>David Spade, London Hughes, Fortune Feimster, Brianne Howey, Antonia Gentry, Jennifer Robertson, Sara Waisglass</t>
  </si>
  <si>
    <t>Cast members of the hit Netflix show join the hosts to unpack the drama of Season 1, and Cristela Alonzo offers tips for being the new kid at school.</t>
  </si>
  <si>
    <t>Ginny &amp; Georgia - The Afterparty</t>
  </si>
  <si>
    <t>s1263</t>
  </si>
  <si>
    <t>Benjamín Vicuña, Gastón Pauls, Alfredo Castro, Francisca Imboden, Héctor Noguera, María Izquierdo, Willy Semler, Alejandro Trejo, Mateo Iribarren, Marcial Tagle, Paulina Urrutia</t>
  </si>
  <si>
    <t>A struggling music student discovers and tries to complete an unfinished symphony begun by a famous composer, whose career was ended by a past trauma.</t>
  </si>
  <si>
    <t>Fuga</t>
  </si>
  <si>
    <t>s1262</t>
  </si>
  <si>
    <t>Álvaro Cervantes, Susana Abaitua, Luis Zahera, Clara Segura, Aixa Villagrán, Paula Malia, Nil Cardoner, Txell Aixendri, Alberto San Juan</t>
  </si>
  <si>
    <t>Dani de la Orden</t>
  </si>
  <si>
    <t>After spending a wild night together, Adri discovers the only way to see Carla again is to become a patient at the psychiatric center where she resides.</t>
  </si>
  <si>
    <t>Crazy About Her</t>
  </si>
  <si>
    <t>s1261</t>
  </si>
  <si>
    <t>Viggo Mortensen, Frank Langella, George MacKay, Samantha Isler, Annalise Basso, Nicholas Hamilton, Shree Crooks, Charlie Shotwell, Ann Dowd, Erin Moriarty, Missi Pyle, Kathryn Hahn, Steve Zahn</t>
  </si>
  <si>
    <t>Matt Ross</t>
  </si>
  <si>
    <t>A father raising his children off the grid begins to question his anti-establishment, utopian views when a tragic loss pulls them back into society.</t>
  </si>
  <si>
    <t>Captain Fantastic</t>
  </si>
  <si>
    <t>s1260</t>
  </si>
  <si>
    <t>Jules Wojciechowski, Roger Craig Smith, Grant George, David Lodge, Lindsey Alena, Sandy Fox, Joey Lotsko</t>
  </si>
  <si>
    <t>Jérémie Degruson, Ben Stassen</t>
  </si>
  <si>
    <t>Bigfoot’s now a big deal. So when he goes missing, his shy but tech-savvy teen son must take on an evil CEO to save his family and a wildlife preserve.</t>
  </si>
  <si>
    <t>Bigfoot Family</t>
  </si>
  <si>
    <t>s1259</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February 28, 2021</t>
  </si>
  <si>
    <t>TIGER &amp; BUNNY</t>
  </si>
  <si>
    <t>s1258</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Comedies, Cult Movies, Music &amp; Musicals</t>
  </si>
  <si>
    <t>March 1, 2021</t>
  </si>
  <si>
    <t>Tenacious D in The Pick of Destiny</t>
  </si>
  <si>
    <t>s1257</t>
  </si>
  <si>
    <t>Shun Oguri, Mirai Moriyama, Taichi Saotome, Eiko Koike, Ryo Katsuji, Riisa Naka, Shoko Takada, Makoto Awane, Masato Kono, Tetsuya Chiba</t>
  </si>
  <si>
    <t>Hidenori Inoue</t>
  </si>
  <si>
    <t>In this cinematic distillation of the electrifying stage performance, seven spirited souls take on the dark threat growing in shadowy Skull Castle.</t>
  </si>
  <si>
    <t>Seven Souls in the Skull Castle 2011</t>
  </si>
  <si>
    <t>s1256</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Rain Man</t>
  </si>
  <si>
    <t>s1255</t>
  </si>
  <si>
    <t>Robbie Daymond, Ben Pronsky, Josh Keaton, Tara Strong, Jennifer Hale, Laura Bailey</t>
  </si>
  <si>
    <t>Andrew Duncan, Ken Cunningham</t>
  </si>
  <si>
    <t>When Green Goblin and Venom team up for a disastrous scheme, Spider-Man calls in a wall-crawling ally and must rely on his Spidey senses to stop them.</t>
  </si>
  <si>
    <t>LEGO Marvel Spider-Man: Vexed by Venom</t>
  </si>
  <si>
    <t>s1254</t>
  </si>
  <si>
    <t>Emma Bading, Janina Fautz, Ludwig Simon, Samuel Finzi, Emilio Sakraya, Oliver Korittke, Alwara Höfels, Matilda Marz, Amina Merai, Johann von Bülow, Axel Stein, Theo Trebs</t>
  </si>
  <si>
    <t>Marco Petry</t>
  </si>
  <si>
    <t>The devil's sassy (and bored) daughter makes a deal with her dad: If she can turn a good person evil, she gets to ditch hell and stay on Earth.</t>
  </si>
  <si>
    <t>How to Be Really Bad</t>
  </si>
  <si>
    <t>s1253</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Dances with Wolves</t>
  </si>
  <si>
    <t>s1252</t>
  </si>
  <si>
    <t>Hernán Cattáneo, Richard Coleman</t>
  </si>
  <si>
    <t>Milton Kremer</t>
  </si>
  <si>
    <t>Argentine DJ Hernán Cattáneo, known for his house music innovations, invites a symphonic orchestra for a four-night run at Buenos Aires' Teatro Colón.</t>
  </si>
  <si>
    <t>Connected</t>
  </si>
  <si>
    <t>s1251</t>
  </si>
  <si>
    <t>Xavier Maingon, Marc-Antoine Hélard</t>
  </si>
  <si>
    <t>With self-deprecating humor, French comic Blanche Gardin offers stream-of-consciousness observations on environmentalism, gender relations and herself.</t>
  </si>
  <si>
    <t>Blanche Gardin: The All-Nighter</t>
  </si>
  <si>
    <t>s1250</t>
  </si>
  <si>
    <t>The Notorious B.I.G., Sean "P. Diddy" Combs</t>
  </si>
  <si>
    <t>Emmett Malloy</t>
  </si>
  <si>
    <t>Featuring rare footage and in-depth interviews, this documentary celebrates the life of The Notorious B.I.G. on his journey from hustler to rap king.</t>
  </si>
  <si>
    <t>Biggie: I Got a Story to Tell</t>
  </si>
  <si>
    <t>s1249</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182 min</t>
  </si>
  <si>
    <t>Banyuki</t>
  </si>
  <si>
    <t>s1248</t>
  </si>
  <si>
    <t>Wilfred Lau, Hanna Chan, Terence Siufay, Chloe So, Martin Wong, Aaron Chow, So Wai Chuen, Aiden Hung, Sarika Choy</t>
  </si>
  <si>
    <t>Sunny Lau</t>
  </si>
  <si>
    <t>An eclectic group of people encounters zany situations in this anthology of surreal, offbeat tales from Hong Kong. Based on Mr. Pizza's hit novel.</t>
  </si>
  <si>
    <t>A Perfect Day For Arsenide</t>
  </si>
  <si>
    <t>s1247</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March 2, 2021</t>
  </si>
  <si>
    <t>Word Party</t>
  </si>
  <si>
    <t>s1246</t>
  </si>
  <si>
    <t>Kiara Advani, Aditya Seal, Mallika Dua, Rakesh Bedi, Rajendra Sethi, Chittaranjan Tripathi, Rajesh Jais, Alka Badola Kaushal</t>
  </si>
  <si>
    <t>Abir Sengupta</t>
  </si>
  <si>
    <t>A spirited but naive young woman seeks a one-night stand, but after discovering her date’s real identity, things quickly go from casual to complicated.</t>
  </si>
  <si>
    <t>Indoo Ki Jawani</t>
  </si>
  <si>
    <t>s1245</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Black or White</t>
  </si>
  <si>
    <t>s1244</t>
  </si>
  <si>
    <t>Jared Hess, Tyler Measom</t>
  </si>
  <si>
    <t>High-stakes exploits turn deadly — and shake a global church to its core — in this extraordinary true crime story.</t>
  </si>
  <si>
    <t>March 3, 2021</t>
  </si>
  <si>
    <t>Murder Among the Mormons</t>
  </si>
  <si>
    <t>s1243</t>
  </si>
  <si>
    <t>Hadley Robinson, Lauren Tsai, Patrick Schwarzenegger, Nico Hiraga, Sydney Park, Josephine Langford, Clark Gregg, Josie Totah, Alycia Pascual-Peña, Anjelika Washington, Charlie Hall, Sabrina Haskett, Ike Barinholtz, Amy Poehler, Marcia Gay Harden</t>
  </si>
  <si>
    <t>Inspired by her mom's rebellious past and a confident new friend, a shy 16-year-old publishes an anonymous zine calling out sexism at her school.</t>
  </si>
  <si>
    <t>Moxie</t>
  </si>
  <si>
    <t>s1242</t>
  </si>
  <si>
    <t>Josh Duhamel, Julianne Hough, Cobie Smulders, David Lyons, Noah Lomax, Mimi Kirkland</t>
  </si>
  <si>
    <t>When a mysterious woman arrives in a small North Carolina town, she begins a new life but remains haunted by a terrifying secret.</t>
  </si>
  <si>
    <t>March 4, 2021</t>
  </si>
  <si>
    <t>Safe Haven</t>
  </si>
  <si>
    <t>s1241</t>
  </si>
  <si>
    <t>Jason Statham, Jennifer Lopez, Michael Chiklis, Wendell Pierce, Clifton Collins Jr., Bobby Cannavale, Patti LuPone, Carlos Carrasco, Micah Hauptman, Emma Booth, Nick Nolte</t>
  </si>
  <si>
    <t>Taylor Hackford</t>
  </si>
  <si>
    <t>Parker is a thief – but he has scruples. So when his crew double-crosses him, Parker teams up with an unlikely partner to even the score.</t>
  </si>
  <si>
    <t>Parker</t>
  </si>
  <si>
    <t>s1240</t>
  </si>
  <si>
    <t>Gideon Adlon, Calum Worthy, Erica Lindbeck, Victoria Grace, Andrew McPhee</t>
  </si>
  <si>
    <t>After Kaiju ravage Australia, two siblings pilot a Jaeger to search for their parents, encountering new creatures, seedy characters and chance allies.</t>
  </si>
  <si>
    <t>Pacific Rim: The Black</t>
  </si>
  <si>
    <t>s1239</t>
  </si>
  <si>
    <t>Adhisty Zara, Angga Yunanda, Dannia Salsabila, Abun Sungkar, Junior Roberts, Syakir Daulay, Ariyo Wahab, Ersa Mayori, Baim Wong, Irgi Fahrezi</t>
  </si>
  <si>
    <t>Fajar Bustomi</t>
  </si>
  <si>
    <t>New student Acha falls for Iqbal, a high-achieving student who's torn between love and family pressure.</t>
  </si>
  <si>
    <t>Mariposa</t>
  </si>
  <si>
    <t>s1238</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March 5, 2021</t>
  </si>
  <si>
    <t>Sentinelle</t>
  </si>
  <si>
    <t>s1237</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émon.</t>
  </si>
  <si>
    <t>Anime Series, Kids' TV, TV Action &amp; Adventure</t>
  </si>
  <si>
    <t>Pokémon Journeys: The Series</t>
  </si>
  <si>
    <t>s1236</t>
  </si>
  <si>
    <t>Maribel Sánchez-Maroto</t>
  </si>
  <si>
    <t>Nevenka Fernández, the plaintiff in Spain's first successful lawsuit against a politician for sexual harassment, breaks her silence after 20 years.</t>
  </si>
  <si>
    <t>Nevenka: Breaking the Silence</t>
  </si>
  <si>
    <t>s1235</t>
  </si>
  <si>
    <t>Toyin Abraham, Broda Shaggi, Calabar Chic, Munirat Antoinette Lecky, Khafi Kareem, Bukola Oshibowale, Adebimpe Akintunde, Temisan Emmanuel, Olaniyi Afonja, Sydney Egere</t>
  </si>
  <si>
    <t>Kayode Kasum</t>
  </si>
  <si>
    <t>Faking her way through any situation, a social media influencer poses as an event planner and is tasked with throwing an extravagant, star-studded bash.</t>
  </si>
  <si>
    <t>Fate of Alakada</t>
  </si>
  <si>
    <t>s1234</t>
  </si>
  <si>
    <t>Christian Tappan, Anderson Ballesteros, John Álex Toro, Ulises González, Leonor López, Hector Mauricio Mejia, Johnnie Castillo, Isabella Licht Delgado, Marlon Pérez Cruz, Kevin Andrés Muñoz</t>
  </si>
  <si>
    <t>Carlos Moreno</t>
  </si>
  <si>
    <t>When a narco past his prime refuses to pay a debt to an upstart, only a secret stash of money can save his men. But guess what the gardener just found?</t>
  </si>
  <si>
    <t>Dogwashers</t>
  </si>
  <si>
    <t>s1233</t>
  </si>
  <si>
    <t>August Nuñez, Blue Chapman, Kirikou S'hai Muldrow, Michael Ren, Angel Chipagua, Honor Calderon</t>
  </si>
  <si>
    <t>Meet the Ghost Club! Their adventures take them all around Los Angeles as they interview ghosts, solve problems and learn about their city's history.</t>
  </si>
  <si>
    <t>City of Ghosts</t>
  </si>
  <si>
    <t>s1232</t>
  </si>
  <si>
    <t>P. Samuthirakani, Manikandan, Madhumathi Padmanathan, Akalyadevi B., S I Neelambari</t>
  </si>
  <si>
    <t>A son stoically returns to his village upon his father’s death, recalling their chilly dynamic before a bizarre event disrupts his visit.</t>
  </si>
  <si>
    <t>Aelay</t>
  </si>
  <si>
    <t>s1231</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March 6, 2021</t>
  </si>
  <si>
    <t>My Way</t>
  </si>
  <si>
    <t>s1230</t>
  </si>
  <si>
    <t>Cyli Khare, Gargi Shitole, Amardeep Jha, Amit Deondi, Makrand Deshpande, Virendra Saxena, Shishir Sharma</t>
  </si>
  <si>
    <t>Gitanjali Rao</t>
  </si>
  <si>
    <t>Amidst the bustle of a magnetic and multifaceted city, the budding love between two dreamers is tested.</t>
  </si>
  <si>
    <t>March 8, 2021</t>
  </si>
  <si>
    <t>India, United Kingdom, France, Qatar</t>
  </si>
  <si>
    <t>Bombay Rose</t>
  </si>
  <si>
    <t>s1229</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Bombay Begums</t>
  </si>
  <si>
    <t>s1228</t>
  </si>
  <si>
    <t>Olli Schulz, Fynn Kliemann</t>
  </si>
  <si>
    <t>With plenty of passion and little know-how, two musicians undertake a daunting project: turn a late singer's houseboat into a creative musical space.</t>
  </si>
  <si>
    <t>March 9, 2021</t>
  </si>
  <si>
    <t>The Houseboat</t>
  </si>
  <si>
    <t>s1227</t>
  </si>
  <si>
    <t>A wedding planner and a real estate agent compete to win the hearts and budgets of spouses-to-be. Will they pick fairy-tale nuptials or a dream home?</t>
  </si>
  <si>
    <t>March 10, 2021</t>
  </si>
  <si>
    <t>Marriage or Mortgage</t>
  </si>
  <si>
    <t>s1226</t>
  </si>
  <si>
    <t>“Last Chance U” hits the hardwood in East Los Angeles as a coach with strong convictions leads young men who hope to fulfill major college potential.</t>
  </si>
  <si>
    <t>Last Chance U: Basketball</t>
  </si>
  <si>
    <t>s1225</t>
  </si>
  <si>
    <t>Abdramane Diakité, Mohamed Boudouh, Sébastien Houbani, Idir Azougli, Julien Meurice, Abdillah Assoumani, Jean-Toussaint Bernard, Romain Vissol</t>
  </si>
  <si>
    <t>Ange Basterga, Nicolas Lopez</t>
  </si>
  <si>
    <t>Tensions erupt when two filmmakers infiltrate an area ruled by gangs to shoot a music video for a rapper in this gritty found-footage series.</t>
  </si>
  <si>
    <t>Dealer</t>
  </si>
  <si>
    <t>s1224</t>
  </si>
  <si>
    <t>Chris Sheffield, Michaela McManus, Neville Archambault, Ryan O'Flanagan, Matilda Lawler, Jim Cummings, Jeremy Holm, Heidi Niedermeyer, Willie C. Carpenter, Matthew Lawler</t>
  </si>
  <si>
    <t>Kevin McManus, Matthew McManus</t>
  </si>
  <si>
    <t>On an island, a fisherman's family faces horrors and dark truths when an ominous force begins killing the wildlife and puts their own lives in danger.</t>
  </si>
  <si>
    <t>March 11, 2021</t>
  </si>
  <si>
    <t>The Block Island Sound</t>
  </si>
  <si>
    <t>s1223</t>
  </si>
  <si>
    <t>Ari Irham, Aghniny Haque, Taskya Namya, Marcella Zalianty, Gunawan Sudrajat, Jennifer Coppen</t>
  </si>
  <si>
    <t>Mohammad Irfan Ramly</t>
  </si>
  <si>
    <t>After the devastating loss of a loved one, Abby forms a bond with his sister's best friend as he struggles to move on.</t>
  </si>
  <si>
    <t>Generasi 90an: Melankolia</t>
  </si>
  <si>
    <t>s1222</t>
  </si>
  <si>
    <t>Alex Brendemühl, Amaia Aberasturi, Daniel Fanego, Garazi Urkola, Yune Nogueiras, Jone Laspiur, Irati Saez de Urabain, Lorea Ibarra</t>
  </si>
  <si>
    <t>Pablo Agüero</t>
  </si>
  <si>
    <t>Basque Country, 1609. To postpone their execution, a group of women accused of witchcraft lure their inquisitor into witnessing the witches' Sabbath.</t>
  </si>
  <si>
    <t>Coven of Sisters</t>
  </si>
  <si>
    <t>s1221</t>
  </si>
  <si>
    <t>Tolga Çevik, Cengiz Bozkurt, Melis Birkan, Tuna Çevik</t>
  </si>
  <si>
    <t>Tolga Örnek</t>
  </si>
  <si>
    <t>When an old fling shows up with their infant child, a dallying man-child must take on the role of father and create a fairytale world for his daughter.</t>
  </si>
  <si>
    <t>March 12, 2021</t>
  </si>
  <si>
    <t>You're Everything To Me</t>
  </si>
  <si>
    <t>s1220</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YES DAY</t>
  </si>
  <si>
    <t>s1219</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The One</t>
  </si>
  <si>
    <t>s1218</t>
  </si>
  <si>
    <t>Sinem Kobal, Engin Altan Düzyatan, Sedef Avcı, Cemal Hünal, Burcu Kara, Gürgen Öz, Öykü Çelik, Gökçe Özyol</t>
  </si>
  <si>
    <t>Erol Özlevi</t>
  </si>
  <si>
    <t>Didem tries everything to get actor Cem to propose to her, but he's got other things on his mind: a beautiful new co-star and a secret bachelor party.</t>
  </si>
  <si>
    <t>Romantik Komedi 2: Bekarlığa Veda</t>
  </si>
  <si>
    <t>s1217</t>
  </si>
  <si>
    <t>Sedef Avcı, Cemal Hünal, Begüm Kütük, Engin Altan Düzyatan, Sinem Kobal, Gürgen Öz, Burcu Kara, Kubilay Penbeklioğlu</t>
  </si>
  <si>
    <t>Ketche</t>
  </si>
  <si>
    <t>Bored with her life and inspired by a friend's wedding, Esra quits her job and dumps her boyfriend, leading to a series of romantic misadventures.</t>
  </si>
  <si>
    <t>Romantik Komedi</t>
  </si>
  <si>
    <t>s1216</t>
  </si>
  <si>
    <t>Max Salgado, René Miranda, Ignacia Uribe, Javier Castillo, Steevens Benjamin, Andrés Rebolledo, Alejandro Trejo</t>
  </si>
  <si>
    <t>Luis Alejandro Pérez</t>
  </si>
  <si>
    <t>The lives of three Chilean teenage misfits converge as they try to find their place in an unequal society through hip-hop and lasting friendships.</t>
  </si>
  <si>
    <t>Quiet</t>
  </si>
  <si>
    <t>s1215</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Paradise PD</t>
  </si>
  <si>
    <t>s1214</t>
  </si>
  <si>
    <t>Çağatay Ulusoy, Emir Ali Doğrul, Ersin Arıcı, Turgay Tanülkü, Selen Öztürk, Osman İskender Bayer, Tomris Çetinel, Volkan Çalışkan, Mehmet Bahattin Genç, Okşan Büyük</t>
  </si>
  <si>
    <t>Can Ulkay</t>
  </si>
  <si>
    <t>In the streets of Istanbul, ailing waste warehouse worker Mehmet takes a small boy under his wing and must soon confront his own traumatic childhood.</t>
  </si>
  <si>
    <t>Paper Lives</t>
  </si>
  <si>
    <t>s1213</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Mucize</t>
  </si>
  <si>
    <t>s1212</t>
  </si>
  <si>
    <t>Kim So-hyun, Jung Ga-ram, Song Kang, Ko Min-si, Z. Hera, Shin Seung-ho, Lee Jae-eung, Song Sun-mi</t>
  </si>
  <si>
    <t>In a world where an app alerts people if someone in the vicinity likes them, Kim Jojo experiences young love while coping with personal adversities.</t>
  </si>
  <si>
    <t>Love Alarm</t>
  </si>
  <si>
    <t>s1211</t>
  </si>
  <si>
    <t>Sarah Hassan, Stycie Waweru, Mawuli Gavor, Pierra Makena, Eve D'Souza, Christabel Jazz Mistri, Martin Githinji, Lydia Gitachu, Kagwe Mungai, Blessing Lung'Aho</t>
  </si>
  <si>
    <t>Dolapo Adeleke</t>
  </si>
  <si>
    <t>A meticulous clerk for a bookstore that has just been shuttered suddenly finds herself taking care of her cousin's witty 11-year-old daughter.</t>
  </si>
  <si>
    <t>Just In Time</t>
  </si>
  <si>
    <t>s1210</t>
  </si>
  <si>
    <t>Erdem Yener, Ayhan Taş, Emin Olcay, Muharrem Gülmez, Elif Nur Kerkük, Tarık Papuççuoğlu, Suzan Aksoy, Doğa Konakoğlu, Esin Eden, Deniz Özerman</t>
  </si>
  <si>
    <t>Muharrem Gülmez</t>
  </si>
  <si>
    <t>The slacker owner of a public bath house rallies his community to save it when a big developer comes to town to close it down and open a new mall.</t>
  </si>
  <si>
    <t>Çarsi Pazar</t>
  </si>
  <si>
    <t>s1209</t>
  </si>
  <si>
    <t>Audrey Hepburn</t>
  </si>
  <si>
    <t>Helena Coan</t>
  </si>
  <si>
    <t>An intimate portrait of legendary Hollywood actress, fashion icon and humanitarian Audrey Hepburn, who stood for love above all else.</t>
  </si>
  <si>
    <t>March 14, 2021</t>
  </si>
  <si>
    <t>Audrey</t>
  </si>
  <si>
    <t>s1208</t>
  </si>
  <si>
    <t>Grace Beedie, Dakota Benjamin Taylor, Jade Ma, Jeremias Amoore, Leonardo Fontes, Anastasia Chocholatá, Sarah-Jane Potts, Doug Rao, Tanja Ribič, Oscar Skagerberg, Jerry Kwarteng</t>
  </si>
  <si>
    <t>Talented teen figure skater Kayla is forced to leave everything behind when her family follows her twin brother, Mac, to a prestigious hockey academy.</t>
  </si>
  <si>
    <t>March 15, 2021</t>
  </si>
  <si>
    <t>Zero Chill</t>
  </si>
  <si>
    <t>s1207</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The Lost Pirate Kingdom</t>
  </si>
  <si>
    <t>s1206</t>
  </si>
  <si>
    <t>Taylor Morden</t>
  </si>
  <si>
    <t>This nostalgic documentary reveals the real story of Blockbuster's demise, and how one last location in Oregon keeps the spirit of a bygone era alive.</t>
  </si>
  <si>
    <t>The Last Blockbuster</t>
  </si>
  <si>
    <t>s1205</t>
  </si>
  <si>
    <t>Mark Rylance, Ruby Barnhill, Penelope Wilton, Jemaine Clement, Rebecca Hall, Rafe Spall, Bill Hader, Ólafur Darri Ólafsson, Adam Godley, Michael Adamthwaite, Daniel Bacon, Jonathan Holmes, Chris Gibbs, Paul Moniz de Sa</t>
  </si>
  <si>
    <t>A little orphan meets up with a kind giant who's supposed to eat her but instead protects her from some truly horrible giants who terrorize them both.</t>
  </si>
  <si>
    <t>United States, India, United Kingdom</t>
  </si>
  <si>
    <t>The BFG</t>
  </si>
  <si>
    <t>s1204</t>
  </si>
  <si>
    <t>Deepann, Vetri, Mumtaz Sorcar, Ayra, Karthik Rathnam, Sonia Giri, Nishesh, Shwetha</t>
  </si>
  <si>
    <t>Hemambar Jasti</t>
  </si>
  <si>
    <t>Cutting across conventions and expectations, four brave love stories blossom in this Tamil remake of the 2018 Telugu film "Care of Kancharapalem.”</t>
  </si>
  <si>
    <t>C/O Kaadhal</t>
  </si>
  <si>
    <t>s1203</t>
  </si>
  <si>
    <t>Bassem Samra, Donia Maher, Zeina Mansour, Osama Abdallah, Mohamed El Swisi, Rehab Hussien</t>
  </si>
  <si>
    <t>Falsely incriminated, Abla Fahita is separated from her kids, but the self-indulgent diva will stop at nothing to redeem herself and reunite her family.</t>
  </si>
  <si>
    <t>Abla Fahita: Drama Queen</t>
  </si>
  <si>
    <t>s1202</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March 16, 2021</t>
  </si>
  <si>
    <t>Waffles + Mochi</t>
  </si>
  <si>
    <t>s1201</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avages</t>
  </si>
  <si>
    <t>s1200</t>
  </si>
  <si>
    <t>Khalid Bounouar, Alain Frei, Babak Ghassim, Benaissa Lamroubal, Salim Samatou, Hany Siam, Ususmango, DJ Wati</t>
  </si>
  <si>
    <t>Ladislaus Kiraly</t>
  </si>
  <si>
    <t>The comics of RebellComedy take the stage and tackle mistaken identities, geriatric influencers, our flawed perceptions of animals and more.</t>
  </si>
  <si>
    <t>RebellComedy: Straight Outta the Zoo</t>
  </si>
  <si>
    <t>s1199</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Get on Up</t>
  </si>
  <si>
    <t>s1198</t>
  </si>
  <si>
    <t>Alain Brunard</t>
  </si>
  <si>
    <t>This docuseries follows the high-profile case of Belgian politician Bernard Wesphael, who was accused of murdering his wife in 2013.</t>
  </si>
  <si>
    <t>March 17, 2021</t>
  </si>
  <si>
    <t>Under Suspicion: Uncovering the Wesphael Case</t>
  </si>
  <si>
    <t>s1197</t>
  </si>
  <si>
    <t>Matthew Modine</t>
  </si>
  <si>
    <t>Reenactments drive this documentary investigating the mastermind behind a scam to get the kids of rich and famous families into top US universities.</t>
  </si>
  <si>
    <t>Operation Varsity Blues: The College Admissions Scandal</t>
  </si>
  <si>
    <t>s1196</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Catch.er</t>
  </si>
  <si>
    <t>s1195</t>
  </si>
  <si>
    <t>PADI Reborn, Dul Jaelani, Efek Rumah Kaca, Jevin Julian, Gamaliel, ARAH, Sitha Marino, M. Irfan Ramli</t>
  </si>
  <si>
    <t>Adriano Rudiman</t>
  </si>
  <si>
    <t>Walk down memory lane and experience the soundtrack to beloved film "Generasi 90an: Melankolia" through nostalgic performances.</t>
  </si>
  <si>
    <t>March 18, 2021</t>
  </si>
  <si>
    <t>Wave of Cinema: 90's Generation</t>
  </si>
  <si>
    <t>s1194</t>
  </si>
  <si>
    <t>Saleh Bakri, Maryam Kanj, Maryam Kamiel Basha, Ameer Khlawe, Ala' Hanani, Malak Abu Ghraibeh, Karam Elayyan, Leila Mouammar, Angie Saba</t>
  </si>
  <si>
    <t>Farah Nabulsi</t>
  </si>
  <si>
    <t>Yusuf and his daughter set out to buy his wife an anniversary gift, a gesture demanding much patience and negotiation skills in the West Bank.</t>
  </si>
  <si>
    <t>The Present</t>
  </si>
  <si>
    <t>s1193</t>
  </si>
  <si>
    <t>Manny Rodriguez, Jay Lavender</t>
  </si>
  <si>
    <t>Comedian Gabriel Iglesias takes the stage in San Jose, California, for a stand-up performance featuring wild stories and even wilder impersonations.</t>
  </si>
  <si>
    <t>The Fluffy Movie</t>
  </si>
  <si>
    <t>s1192</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kylines</t>
  </si>
  <si>
    <t>s1191</t>
  </si>
  <si>
    <t>Nate Bargatze touches on Zoom comedy shows, losing his phone, hotel breakfast fails, animal caddies, new math and much more in this special.</t>
  </si>
  <si>
    <t>Nate Bargatze: The Greatest Average American</t>
  </si>
  <si>
    <t>s1190</t>
  </si>
  <si>
    <t>Matheus Nachtergaele, Edmilson Filho, Letícia Lima, Leandro Ramos, Evelyn Castro, Valéria Vitoriano, Victor Allen, Renan Medeiros, Eyrio Okura, Jéssica Tamochunas, Marcondes Falcão, Juliano Cazarré</t>
  </si>
  <si>
    <t>Vitor Brandt</t>
  </si>
  <si>
    <t>Two hapless cops find themselves in over their heads as they cross paths with dangerous criminals while searching for Celestina, a beloved goat mascot.</t>
  </si>
  <si>
    <t>Get the Goat</t>
  </si>
  <si>
    <t>s1189</t>
  </si>
  <si>
    <t>Kristin Davis, Dermot Mulroney, Greer Grammer, Shanola Hampton, Marie Wagenman, Shylo Molina, Abella Bala, Shaun Wu</t>
  </si>
  <si>
    <t>Anna Elizabeth James</t>
  </si>
  <si>
    <t>After a bestselling novelist suffering from writer's block hires a new nanny for her children, the line between fiction and reality starts to blur.</t>
  </si>
  <si>
    <t>Deadly Illusions</t>
  </si>
  <si>
    <t>s1188</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B: The Beginning</t>
  </si>
  <si>
    <t>s1187</t>
  </si>
  <si>
    <t>Funke Akindele, Blossom Chukwujekwu, Sharon Ooja, Ini Dima-Okojie, Segun Arinze, Bolly Lomo, Beverly Osu, Tayo Faniran</t>
  </si>
  <si>
    <t>Chinaza Onuzo</t>
  </si>
  <si>
    <t>A young, overworked ad executive with an overbearing boss starts her own side hustle and invents an employer once her business begins to flourish.</t>
  </si>
  <si>
    <t>March 19, 2021</t>
  </si>
  <si>
    <t>Who's the Boss</t>
  </si>
  <si>
    <t>s1186</t>
  </si>
  <si>
    <t>Chen Kun, Zhou Xun, Qu Chuxiao, Shen Yue, William Chan Wai-ting, Wang Likun, Cici Wang</t>
  </si>
  <si>
    <t>Li Weiran</t>
  </si>
  <si>
    <t>A feud erupts between realms, and Yin Yang master Qing Ming teams up with disgraced guard Yuan Boya to vanquish a demonic threat as a conspiracy looms.</t>
  </si>
  <si>
    <t>The Yin Yang Master</t>
  </si>
  <si>
    <t>s1185</t>
  </si>
  <si>
    <t>Taketoshi Sado</t>
  </si>
  <si>
    <t>Perfume's Reframe 2019 concert, performed to great effect in the newly reconstructed Line Cube Shibuya, is recreated as a high-tech concert film.</t>
  </si>
  <si>
    <t>Reframe THEATER EXPERIENCE with you</t>
  </si>
  <si>
    <t>s1184</t>
  </si>
  <si>
    <t>Drivers, managers and team owners live life in the fast lane – both on and off the track – during one cutthroat season of Formula 1 racing.</t>
  </si>
  <si>
    <t>Formula 1: Drive to Survive</t>
  </si>
  <si>
    <t>s1183</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Country Comfort</t>
  </si>
  <si>
    <t>s1182</t>
  </si>
  <si>
    <t>Rob Tinkler, Julie Lemieux, John Cleland, Kyle Dooley, Rupert Degas</t>
  </si>
  <si>
    <t>Alien reporters Ixbee, Pixbee and Squee travel to a lovely but odd planet called Earth, where they attempt to make sense of humans and their hobbies.</t>
  </si>
  <si>
    <t>Alien TV</t>
  </si>
  <si>
    <t>s1181</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March 20, 2021</t>
  </si>
  <si>
    <t>Mighty Morphin Power Rangers</t>
  </si>
  <si>
    <t>s1180</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Jiu Jitsu</t>
  </si>
  <si>
    <t>s1179</t>
  </si>
  <si>
    <t>Lin Po-Hung, Tai Bo, Jacqueline Zhu, Lei Hong, Hsu Lichi, Yoko Young, Samuel Gu, Eunice Lin</t>
  </si>
  <si>
    <t>Brody Chu</t>
  </si>
  <si>
    <t>In an abandoned hospital in Tainan, visitors seeking to communicate with their relatives' spirits are haunted by disturbing, supernatural occurrences.</t>
  </si>
  <si>
    <t>Hospital</t>
  </si>
  <si>
    <t>s1178</t>
  </si>
  <si>
    <t>Taiga Nakano, Riho Yoshioka, Kanichiro, Takashi Yamanaka, Kimiko Yo, Toshiro Yanagiba</t>
  </si>
  <si>
    <t>Takuma Sato</t>
  </si>
  <si>
    <t>An immature young father in Akita becomes an outcast in his community after a media incident. Two years later he returns to ineptly try to make amends.</t>
  </si>
  <si>
    <t>Any Crybabies Around?</t>
  </si>
  <si>
    <t>s1177</t>
  </si>
  <si>
    <t>Judi Dench, Steve Coogan, Sophie Kennedy Clark, Mare Winningham, Barbara Jefford, Ruth McCabe, Peter Hermann, Sean Mahon, Anna Maxwell Martin, Michelle Fairley, Kate Fleetwood</t>
  </si>
  <si>
    <t>Stephen Frears</t>
  </si>
  <si>
    <t>A kind-hearted Irishwoman teams with an acerbic journalist to find the son she was forced to give up for adoption 50 years ago.</t>
  </si>
  <si>
    <t>March 22, 2021</t>
  </si>
  <si>
    <t>Philomena</t>
  </si>
  <si>
    <t>s1176</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March 23, 2021</t>
  </si>
  <si>
    <t>Navillera</t>
  </si>
  <si>
    <t>s1175</t>
  </si>
  <si>
    <t>Ho-dong Kang, Soo-geun Lee, Sang-min Lee, Young-chul Kim, Jang-hoon Seo, Hee-chul Kim, Kyung-hoon Min</t>
  </si>
  <si>
    <t>Jung-ah Im</t>
  </si>
  <si>
    <t>Male celebs play make-believe as high schoolers, welcoming star transfer students every week and engaging in battles of witty humor and slapstick.</t>
  </si>
  <si>
    <t>Men on a Mission</t>
  </si>
  <si>
    <t>s1174</t>
  </si>
  <si>
    <t>Loyiso Gola</t>
  </si>
  <si>
    <t>South African comedian Loyiso Gola serves up filter-free humor as he riffs about race, identity, politics, and a school prank gone embarrassingly wrong!</t>
  </si>
  <si>
    <t>Loyiso Gola: Unlearning</t>
  </si>
  <si>
    <t>s1173</t>
  </si>
  <si>
    <t>Ali Tabrizi</t>
  </si>
  <si>
    <t>Passionate about ocean life, a filmmaker sets out to document the harm that humans do to marine species — and uncovers alarming global corruption.</t>
  </si>
  <si>
    <t>March 24, 2021</t>
  </si>
  <si>
    <t>Seaspiracy</t>
  </si>
  <si>
    <t>s1172</t>
  </si>
  <si>
    <t>Nicholas Corda, Sylvana Joyce, Alyson Leigh Rosenfeld, Courtney Shaw, Erica Schroeder, Georgette Timoney, Mary O'Brady, Marc Thompson</t>
  </si>
  <si>
    <t>Aleksey Tsitsilin</t>
  </si>
  <si>
    <t>Hansel and Gretel of fairy tale fame — now acting as secret agents — must use magic, clever thinking and teamwork on a mission to find a missing king.</t>
  </si>
  <si>
    <t>March 25, 2021</t>
  </si>
  <si>
    <t>Russia, United States</t>
  </si>
  <si>
    <t>Secret Magic Control Agency</t>
  </si>
  <si>
    <t>s1171</t>
  </si>
  <si>
    <t>They’re guinea pigs! And they’re cars! The fuzzy and adorable molcars have lots of fun adventures in this delightful stop-motion animation.</t>
  </si>
  <si>
    <t>Pui Pui Molcar</t>
  </si>
  <si>
    <t>s1170</t>
  </si>
  <si>
    <t>Yuri Lowenthal, Lara Pulver, Kari Wahlgren, Alix Wilton Regan, Troy Baker, Freya Tingley, Tony Todd</t>
  </si>
  <si>
    <t>A conflicted yet courageous Dragon Knight must use the power of the dragon within to stop a deadly demon in this epic fantasy based on the online game.</t>
  </si>
  <si>
    <t>DOTA: Dragon's Blood</t>
  </si>
  <si>
    <t>s1169</t>
  </si>
  <si>
    <t>Elvira Camarrone, Christian Roberto, Donatella Finocchiaro, Corrado Invernizzi, Vincenzo Amato, Manuela Ventura, Rosalba Battaglia, Daniele Pilli</t>
  </si>
  <si>
    <t>Massimiliano Camaiti</t>
  </si>
  <si>
    <t>After falling in love at a sailing summer camp in Sicily, reality comes crashing down on a teenage couple when a harsh truth prompts a pivotal decision.</t>
  </si>
  <si>
    <t>Caught by a Wave</t>
  </si>
  <si>
    <t>s1168</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March 26, 2021</t>
  </si>
  <si>
    <t>The Irregulars</t>
  </si>
  <si>
    <t>s1167</t>
  </si>
  <si>
    <t>Sanya Malhotra, Sayani Gupta, Ashutosh Rana, Raghuvir Yadav, Shruti Sharma, Sheeba Chaddha, Natasha Rastogi, Rajesh Tailang, Meghna Malik, Jameel Khan, Chetan Sharma, Ananya Khare, Bhupesh Pandya</t>
  </si>
  <si>
    <t>Umesh Bist</t>
  </si>
  <si>
    <t>Widowed soon after marriage, a young woman grapples with an inability to grieve, quirky relatives and a startling discovery about her late husband.</t>
  </si>
  <si>
    <t>Pagglait</t>
  </si>
  <si>
    <t>s1166</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Ni de coña</t>
  </si>
  <si>
    <t>s1165</t>
  </si>
  <si>
    <t>In this Spanish adaptation of "Magic for Humans," folks of all ages on the streets of Barcelona are amazed by tricks that inspire delight and wonder.</t>
  </si>
  <si>
    <t>Magic for Humans Spain</t>
  </si>
  <si>
    <t>s1164</t>
  </si>
  <si>
    <t>Meryem Uzerli, Feyyaz Duman, Hakan Karsak, Şennur Nogaylar, Burcu Salihoğlu</t>
  </si>
  <si>
    <t>Eylem Kaftan</t>
  </si>
  <si>
    <t>Ayşe returns from Germany to her Black Sea hometown and sets out to fulfill her mom's dying wish — to care for her beloved bee farms.</t>
  </si>
  <si>
    <t>Keeping the Bees</t>
  </si>
  <si>
    <t>s1163</t>
  </si>
  <si>
    <t>This documentary takes an intimate look at the complex, widely misunderstood relationship between Queen Elizabeth II and her sister, Princess Margaret.</t>
  </si>
  <si>
    <t>Elizabeth and Margaret: Love and Loyalty</t>
  </si>
  <si>
    <t>s1162</t>
  </si>
  <si>
    <t>Clive Owen, Kate Hardie, Alex Kingston, Gina McKee, Nicholas Ball, Nick Reding, Alexander Morton</t>
  </si>
  <si>
    <t>Mike Hodges</t>
  </si>
  <si>
    <t>A would-be writer lands a job as a croupier to make ends meet. But when he becomes involved with a gambler, he is lured into taking part in a heist.</t>
  </si>
  <si>
    <t>Ireland, United Kingdom, France, Germany</t>
  </si>
  <si>
    <t>Croupier</t>
  </si>
  <si>
    <t>s1161</t>
  </si>
  <si>
    <t>Unax Ugalde, Isaach De Bankolé, Iseo, Sergi López, Ramón Agirre, Jorge Perugorría, Angelo Moore, Maria de Medeiros</t>
  </si>
  <si>
    <t>Fermín Muguruza</t>
  </si>
  <si>
    <t>A young Basque man is radicalized in 1960s America after being forbidden from participating in a parade on racial grounds.</t>
  </si>
  <si>
    <t>Black Is Beltza</t>
  </si>
  <si>
    <t>s1160</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Big Time Rush</t>
  </si>
  <si>
    <t>s1159</t>
  </si>
  <si>
    <t>Eric André, Lil Rel Howery, Tiffany Haddish, Michaela Conlin</t>
  </si>
  <si>
    <t>In this hidden-camera prank comedy, two best friends bond on a wild road trip to New York as they pull real people into their raunchy, raucous antics.</t>
  </si>
  <si>
    <t>Bad Trip</t>
  </si>
  <si>
    <t>s1158</t>
  </si>
  <si>
    <t>Kevin Quinn, Bailee Madison, Jahbril Cook, Kat Conner Sterling, Sherri Shepherd, David Koechner, Iain Tucker, Amy Grant</t>
  </si>
  <si>
    <t>Roman White</t>
  </si>
  <si>
    <t>In this uplifting musical, a troubled teen takes a leap of faith by attending summer camp — and unexpectedly finds love, friends and a place to belong.</t>
  </si>
  <si>
    <t>Children &amp; Family Movies, Faith &amp; Spirituality, Music &amp; Musicals</t>
  </si>
  <si>
    <t>A Week Away</t>
  </si>
  <si>
    <t>s1157</t>
  </si>
  <si>
    <t>Nadine Ibrahim</t>
  </si>
  <si>
    <t>This documentary explores Nigeria’s cultural practice of marking, including its origins and meaning as a symbol of identity, beauty and spirituality.</t>
  </si>
  <si>
    <t>March 28, 2021</t>
  </si>
  <si>
    <t>Marked</t>
  </si>
  <si>
    <t>s1156</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Lawless</t>
  </si>
  <si>
    <t>s1155</t>
  </si>
  <si>
    <t>Idris Elba, Naomie Harris, Tony Kgoroge, Riaad Moosa, Zolani Mkiva, Simo Mogwaza, Fana Mokoena, Thapelo Mokoena, Jamie Bartlett, Deon Lotz, Terry Pheto, Mark Elderkin</t>
  </si>
  <si>
    <t>Justin Chadwick</t>
  </si>
  <si>
    <t>This in-depth biopic portrays groundbreaking South African leader Nelson Mandela's fight against political oppression and virulent racism.</t>
  </si>
  <si>
    <t>March 29, 2021</t>
  </si>
  <si>
    <t>United Kingdom, South Africa, France</t>
  </si>
  <si>
    <t>Mandela: Long Walk to Freedom</t>
  </si>
  <si>
    <t>s1154</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March 30, 2021</t>
  </si>
  <si>
    <t>Rainbow High</t>
  </si>
  <si>
    <t>s1153</t>
  </si>
  <si>
    <t>When red-hot volcanoes start a chain reaction of disasters across the ocean, the Octonauts must work together to face their biggest challenge yet.</t>
  </si>
  <si>
    <t>Octonauts &amp; the Ring of Fire</t>
  </si>
  <si>
    <t>s1152</t>
  </si>
  <si>
    <t>Chris Norton</t>
  </si>
  <si>
    <t>Jonathon Link</t>
  </si>
  <si>
    <t>The true story of former college football player Chris Norton, who defied the odds after a devastating accident — with the woman he loves by his side.</t>
  </si>
  <si>
    <t>7 Yards: The Chris Norton Story</t>
  </si>
  <si>
    <t>s1151</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March 31, 2021</t>
  </si>
  <si>
    <t>Yu-Gi-Oh!</t>
  </si>
  <si>
    <t>s1150</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Robocar Poli</t>
  </si>
  <si>
    <t>s1149</t>
  </si>
  <si>
    <t>Brendon Mcdonnell</t>
  </si>
  <si>
    <t>Jose Gomez</t>
  </si>
  <si>
    <t>This documentary offers an honest look at our fraught, complex relationship to video games from the perspectives of gamers and their concerned parents.</t>
  </si>
  <si>
    <t>Not a Game</t>
  </si>
  <si>
    <t>s1148</t>
  </si>
  <si>
    <t>Adrián García Bogliano</t>
  </si>
  <si>
    <t>Real people's terrifying tales of the chilling, unexplained and paranormal come to life with dramatic reenactments in this reality series.</t>
  </si>
  <si>
    <t>Haunted: Latin America</t>
  </si>
  <si>
    <t>s1147</t>
  </si>
  <si>
    <t>Willem Dafoe, Rupert Friend, Oscar Isaac, Mads Mikkelsen, Mathieu Amalric, Emmanuelle Seigner, Niels Arestrup, Anne Consigny, Amira Casar, Vincent Perez, Lolita Chammah, Stella Schnabel, Vladimir Consigny</t>
  </si>
  <si>
    <t>Julian Schnabel</t>
  </si>
  <si>
    <t>Wild artistic inspiration and emotional turmoil fill painter Vincent van Gogh's last years as he struggles to bring his unique vision to the world.</t>
  </si>
  <si>
    <t>Ireland, Switzerland, United Kingdom, France, United States</t>
  </si>
  <si>
    <t>At Eternity's Gate</t>
  </si>
  <si>
    <t>s1146</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April 1, 2021</t>
  </si>
  <si>
    <t>Yes Man</t>
  </si>
  <si>
    <t>s1145</t>
  </si>
  <si>
    <t>In this funny, heartfelt and moving docuseries, real people unpack the fascinating and quirky stories around their most meaningful pieces of clothing.</t>
  </si>
  <si>
    <t>Worn Stories</t>
  </si>
  <si>
    <t>s1144</t>
  </si>
  <si>
    <t>Richard Wershe Jr.</t>
  </si>
  <si>
    <t>Shawn Rech</t>
  </si>
  <si>
    <t>This true-crime documentary exposes new facts about alleged teen drug lord "White Boy Rick" and his lesser-known role as an FBI informant.</t>
  </si>
  <si>
    <t>White Boy</t>
  </si>
  <si>
    <t>s1143</t>
  </si>
  <si>
    <t>Amitabh Bachchan, Farhan Akhtar, Aditi Rao Hydari, Manav Kaul, Neil Nitin Mukesh, John Abraham</t>
  </si>
  <si>
    <t>Helping an amputee grandmaster settle the score for his tragic past, a grieving detective unravels a conspiracy more complicated than he imagined.</t>
  </si>
  <si>
    <t>Wazir</t>
  </si>
  <si>
    <t>s1142</t>
  </si>
  <si>
    <t>Jean-Claude Van Damme, Michael Jai White, Heidi Schanz, Xander Berkeley, Justin Lazard, Kiana Tom, Daniel von Bargen, James Black, Karis Paige Bryant, Bill Goldberg</t>
  </si>
  <si>
    <t>Mic Rodgers</t>
  </si>
  <si>
    <t>An ex-Universal Soldier working to design smarter cyborg warriors discovers that the supercomputer controlling the soldiers has a sinister agenda.</t>
  </si>
  <si>
    <t>Universal Soldier: The Return</t>
  </si>
  <si>
    <t>s1141</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The Stepfather</t>
  </si>
  <si>
    <t>s1140</t>
  </si>
  <si>
    <t>Adrien Brody, Thomas Kretschmann, Frank Finlay, Maureen Lipman, Emilia Fox, Ed Stoppard, Julia Rayner, Jessica Kate Meyer, Ronan Vibert, Ruth Platt</t>
  </si>
  <si>
    <t>Famed Polish pianist Wladyslaw Szpilman struggles to survive the onslaught of Nazi tyranny during World War II in this drama based on his memoirs.</t>
  </si>
  <si>
    <t>United Kingdom, France, Poland, Germany, United States</t>
  </si>
  <si>
    <t>The Pianist</t>
  </si>
  <si>
    <t>s1139</t>
  </si>
  <si>
    <t>Sedky Sakhr, Hashem El Garhy, Shahira Kamal, Aiemzy, Hani R. Eskander, Saif Abu-Kandil</t>
  </si>
  <si>
    <t>Bashir El Deek</t>
  </si>
  <si>
    <t>A fictional account of the heroic quests of a 7th-century knight, from rescuing hostages abducted by pirates in the Indian Sea to taking on a tyrant.</t>
  </si>
  <si>
    <t>Egypt, Saudi Arabia</t>
  </si>
  <si>
    <t>The Knight and the Princess</t>
  </si>
  <si>
    <t>s1138</t>
  </si>
  <si>
    <t>Clara Bernadeth, Giorgino Abraham, Kevin Ardilova, Nugie, Kinaryosih, Marthino Lio, Djenar Maesa Ayu, Ernanto Kusuma, Sacha Stevenson</t>
  </si>
  <si>
    <t>Hanung Bramantyo, Pandu Adjisurya</t>
  </si>
  <si>
    <t>After growing up in a tumultuous household, Yura finds herself in a love triangle with two close friends as she faces a personal and financial crisis.</t>
  </si>
  <si>
    <t>Tersanjung the Movie</t>
  </si>
  <si>
    <t>s1137</t>
  </si>
  <si>
    <t>Matt Dillon, Paul Walker, Chris Brown, Idris Elba, Jay Hernandez, Hayden Christensen, Michael Ealy, T.I., Marianne Jean-Baptiste, Zoe Saldana, Steve Harris, Johnathon Schaech</t>
  </si>
  <si>
    <t>John Luessenhop</t>
  </si>
  <si>
    <t>An elite crew of bank robbers sets up a daring heist after a former associate persuades them to target an armored car that could be their biggest score.</t>
  </si>
  <si>
    <t>Takers</t>
  </si>
  <si>
    <t>s1136</t>
  </si>
  <si>
    <t>Casper Van Dien, Dina Meyer, DeRay Davis, Justin Doran, Luci Christian, Emily Neves, Scott Gibbs, Juliet Simmons, Chris Gibson, Greg Ayres</t>
  </si>
  <si>
    <t>Shinji Aramaki, Masaru Matsumoto</t>
  </si>
  <si>
    <t>When a corrupt official plans to sabotage the planet Mars, it’s up to Rico and a group of fresh recruits to fend off a surprise bug attack on their own.</t>
  </si>
  <si>
    <t>Starship Troopers: Traitor of Mars</t>
  </si>
  <si>
    <t>s1135</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niper: Ghost Shooter</t>
  </si>
  <si>
    <t>s1134</t>
  </si>
  <si>
    <t>Kenichi Matsuyama, Osamu Mukai, Rena Tanaka, Jun Hashimoto, Takaya Yamauchi, Yukino Kishii, Katsuhisa Namase</t>
  </si>
  <si>
    <t>Japan, 1590. Wandering samurai band together to take on the lord of Skull Castle in this “Wind” version of the dynamic show performed in a 360º theater.</t>
  </si>
  <si>
    <t>Seven Souls in the Skull Castle: Season Wind</t>
  </si>
  <si>
    <t>s1133</t>
  </si>
  <si>
    <t>Shun Oguri, Koji Yamamoto, Songha, Ryo, Munetaka Aoki, Nana Seino, Yoshimasa Kondo, Arata Furuta</t>
  </si>
  <si>
    <t>Japan, 1590. Wandering samurai band together to take on the lord of Skull Castle in this “Flower” version of the bold show performed in a 360º theater.</t>
  </si>
  <si>
    <t>Seven Souls in the Skull Castle: Season Flower</t>
  </si>
  <si>
    <t>s1132</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even Souls in the Skull Castle: Season Bird</t>
  </si>
  <si>
    <t>s1131</t>
  </si>
  <si>
    <t>Dan Jones</t>
  </si>
  <si>
    <t>Join historian Dan Jones on a journey back in time to the zenith of Britain's most iconic structures and their infamous inhabitants.</t>
  </si>
  <si>
    <t>Secrets of Great British Castles</t>
  </si>
  <si>
    <t>s1130</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W.A.T.: Under Siege</t>
  </si>
  <si>
    <t>s1129</t>
  </si>
  <si>
    <t>Gaten Matarazzo</t>
  </si>
  <si>
    <t>Monstrous frights meet hilarious reveals on this hidden-camera prank show as real people become the stars of their own full-blown horror movie.</t>
  </si>
  <si>
    <t>Prank Encounters</t>
  </si>
  <si>
    <t>s1128</t>
  </si>
  <si>
    <t>Audrey Hepburn, Rex Harrison, Stanley Holloway, Wilfred Hyde-White, Gladys Cooper, Jeremy Brett, Theodore Bikel, Mona Washbourne, Isobel Elsom, John Holland, Alan Napier, Marni Nixon</t>
  </si>
  <si>
    <t>George Cukor</t>
  </si>
  <si>
    <t>When a Cockney flower girl takes elocution lessons from an aloof professor, he decides to introduce her to high society, transforming both their lives.</t>
  </si>
  <si>
    <t>Classic Movies, Music &amp; Musicals</t>
  </si>
  <si>
    <t>My Fair Lady</t>
  </si>
  <si>
    <t>s1127</t>
  </si>
  <si>
    <t>Dramatic reenactments paired with archival sources artfully illustrate how police brought some of Britain's most infamous killers to justice.</t>
  </si>
  <si>
    <t>Murder Maps</t>
  </si>
  <si>
    <t>s1126</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Maximum Risk</t>
  </si>
  <si>
    <t>s1125</t>
  </si>
  <si>
    <t>From Argentina to Colombia, this stunning documentary follows five characters who share their deep connection to South America's majestic mountains.</t>
  </si>
  <si>
    <t>Uruguay, Germany</t>
  </si>
  <si>
    <t>Magical Andes</t>
  </si>
  <si>
    <t>s1124</t>
  </si>
  <si>
    <t>Richa Chadda, Saurabh Shukla, Manav Kaul, Shubrajyoti Barat, Akshay Oberoi, Boloram Das, Nikhil Vijay, Raviza Chauhan</t>
  </si>
  <si>
    <t>Subhash Kapoor</t>
  </si>
  <si>
    <t>Rising from disadvantage to become a state leader, a tenacious politician learns that with great power comes great responsibility, ruthlessness and risk.</t>
  </si>
  <si>
    <t>Madam Chief Minister</t>
  </si>
  <si>
    <t>s1123</t>
  </si>
  <si>
    <t>Reese Witherspoon, Luke Wilson, Selma Blair, Matthew Davis, Victor Garber, Jennifer Coolidge</t>
  </si>
  <si>
    <t>When dazzling L.A. sorority girl Elle Woods gets dumped by her snobby boyfriend, she decides to win him back by following him to Harvard Law School.</t>
  </si>
  <si>
    <t>Legally Blonde</t>
  </si>
  <si>
    <t>s1122</t>
  </si>
  <si>
    <t>Aaron Paul, Lena Headey, Sean Bean, Adrian Bouchet, Liam Mulvey, Alexa Kahn, Todd Haberkorn, John DeMita, David Gant, Darin De Paul</t>
  </si>
  <si>
    <t>Takeshi Nozue</t>
  </si>
  <si>
    <t>King Regis of Lucis orders his Kingsglaive warriors to stop the army of Niflheim before it invades and steals the crystal that gives Lucis its power.</t>
  </si>
  <si>
    <t>Kingsglaive: Final Fantasy XV</t>
  </si>
  <si>
    <t>s1121</t>
  </si>
  <si>
    <t>James Marsden, Thomas Jane, Billy Bob Thornton, Piper Perabo, Scott Glenn, Michaela McManus, Adam Beach, Kelly Curran</t>
  </si>
  <si>
    <t>David Hackl</t>
  </si>
  <si>
    <t>Estranged brothers Beckett and Rowan reunite in the Alaskan wild to confront a savage grizzly bear wreaking havoc on their hometown.</t>
  </si>
  <si>
    <t>Into the Grizzly Maze</t>
  </si>
  <si>
    <t>s1120</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Insidious</t>
  </si>
  <si>
    <t>s1119</t>
  </si>
  <si>
    <t>Lina Al Abed</t>
  </si>
  <si>
    <t>Raised in a quiet home, Lina searches for answers while investigating the mystery behind her father's disappearance in this documentary.</t>
  </si>
  <si>
    <t>Lebanon, Palestine, Denmark, Qatar</t>
  </si>
  <si>
    <t>Ibrahim a Fate to Define</t>
  </si>
  <si>
    <t>s1118</t>
  </si>
  <si>
    <t>This docuseries celebrates the virtual collaborations between a group of artists, dancers and writers from around the world during the pandemic.</t>
  </si>
  <si>
    <t>Glimpses of a Future</t>
  </si>
  <si>
    <t>s1117</t>
  </si>
  <si>
    <t>Sharman Joshi, Boman Irani, Ritwik Sahore, Paresh Rawal, Deepak Shirke, Satyadeep Misra, Aakash Dabhade, Nilesh Diwekar, Vidya Balan</t>
  </si>
  <si>
    <t>Rajesh Mapuskar</t>
  </si>
  <si>
    <t>A father winds up involved with a stolen Ferrari as he tries to acquire the money to send his son to the leading cricket academy.</t>
  </si>
  <si>
    <t>Ferrari Ki Sawaari</t>
  </si>
  <si>
    <t>s1116</t>
  </si>
  <si>
    <t>Aamir Khan, Kareena Kapoor, Madhavan, Sharman Joshi, Omi Vaidya, Boman Irani, Mona Singh, Javed Jaffrey</t>
  </si>
  <si>
    <t>While attending one of India's premier colleges, three miserable engineering students and best friends struggle to beat the school's draconian system.</t>
  </si>
  <si>
    <t>3 Idiots</t>
  </si>
  <si>
    <t>s1115</t>
  </si>
  <si>
    <t>John Cusack, Amanda Peet, Chiwetel Ejiofor, Thandie Newton, Oliver Platt, Tom McCarthy, Woody Harrelson, Danny Glover, Liam James, Morgan Lily</t>
  </si>
  <si>
    <t>When a flood of natural disasters begins to destroy the world, a divorced dad desperately tries to save his family by outrunning the cataclysmic chaos.</t>
  </si>
  <si>
    <t>s1114</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April 2, 2021</t>
  </si>
  <si>
    <t>Woody Woodpecker</t>
  </si>
  <si>
    <t>s1113</t>
  </si>
  <si>
    <t>Emma Roberts, Kimberley Nixon, Juno Temple, Linzey Cocker, Sophie Wu, Alex Pettyfer, Georgia King, Natasha Richardson, Aidan Quinn, Lexi Ainsworth</t>
  </si>
  <si>
    <t>Nick Moore</t>
  </si>
  <si>
    <t>Accustomed to getting her way, a wealthy teenage girl from Los Angeles is sent to a strict boarding school in England to clean up her act.</t>
  </si>
  <si>
    <t>Wild Child</t>
  </si>
  <si>
    <t>s1112</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Madame Claude</t>
  </si>
  <si>
    <t>s1111</t>
  </si>
  <si>
    <t>Yolanthe Cabau, Noortje Herlaar, Kim-Lian van der Meij, Nienke Plas, Pip Pellens, Jim Bakkum, Huub Smit, Edwin Jonker</t>
  </si>
  <si>
    <t>Appie Boudellah, Aram van de Rest</t>
  </si>
  <si>
    <t>Incurable romantic Lotte finds her life upended when her plans for a picture-perfect wedding unravel — just as her self-absorbed sister gets engaged.</t>
  </si>
  <si>
    <t>Just Say Yes</t>
  </si>
  <si>
    <t>s1110</t>
  </si>
  <si>
    <t>Fahadh Faasil, Soubin Shahir, Darshana Rajendran</t>
  </si>
  <si>
    <t>Naseef Yusuf Izuddin</t>
  </si>
  <si>
    <t>When a car breakdown forces a couple to seek shelter in a nearby home, conversations with the stranger inside soon suggest there’s a killer among them.</t>
  </si>
  <si>
    <t>Irul</t>
  </si>
  <si>
    <t>s1109</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God Calling</t>
  </si>
  <si>
    <t>s1108</t>
  </si>
  <si>
    <t>Brian Austin Green, Vinnie Jones, Lori Heuring, Richard Grieco, Patrick Durham, Tim Abell, Carson Lee Bradshaw, Manu Intiraymi, Danny Trejo</t>
  </si>
  <si>
    <t>Patrick Durham, Paul G. Volk</t>
  </si>
  <si>
    <t>Armed with a mighty ancient amulet, a team of weapons experts joins forces to defend Los Angeles from supervillains with explosive powers of their own.</t>
  </si>
  <si>
    <t>Cross: Rise of the Villains</t>
  </si>
  <si>
    <t>s1107</t>
  </si>
  <si>
    <t>Idris Elba, Caleb McLaughlin, Jharrel Jerome, Byron Bowers, Lorraine Toussaint, Method Man, Ivannah Mercedes, Jamil Prattis, Liz Priestley</t>
  </si>
  <si>
    <t>Ricky Staub</t>
  </si>
  <si>
    <t>Sent to live with his estranged father for the summer, a rebellious teen finds kinship in a tight-knit Philadelphia community of Black cowboys.</t>
  </si>
  <si>
    <t>Concrete Cowboy</t>
  </si>
  <si>
    <t>s1106</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An American Girl: McKenna Shoots for the Stars</t>
  </si>
  <si>
    <t>s1105</t>
  </si>
  <si>
    <t>Bruce Willis, Liu Ye, Song Seung-heon, William Chan Wai-ting, Fan Wei, Wu Gang, Ma Su, Janine Chang, Che Yongli, Feng Yuanzheng, Geng Le</t>
  </si>
  <si>
    <t>Xiao Feng</t>
  </si>
  <si>
    <t>The residents of Chongqing try to survive Japanese air raids as a U.S. military advisor trains a squadron of Chinese pilots desperate to fight back.</t>
  </si>
  <si>
    <t>Air Strike</t>
  </si>
  <si>
    <t>s1104</t>
  </si>
  <si>
    <t>Justin Long, Jonah Hill, Adam Herschman, Columbus Short, Maria Thayer, Lewis Black, Blake Lively, Mark Derwin, Ann Cusack, Robin Lord Taylor, Hannah Marks, Anthony Heald</t>
  </si>
  <si>
    <t>Steve Pink</t>
  </si>
  <si>
    <t>Rejected by every college he applied to, a high school senior invents a fake university that will fool his parents and help his fellow outcasts.</t>
  </si>
  <si>
    <t>Accepted</t>
  </si>
  <si>
    <t>s1103</t>
  </si>
  <si>
    <t>Rob Corddry, Brendan Fraser, Sarah Jessica Parker, William Shatner, Jessica Alba, Jane Lynch, George Lopez, Sofía Vergara, Craig Robinson, Ricky Gervais, Steve Zahn, Chris Parnell</t>
  </si>
  <si>
    <t>Cal Brunker</t>
  </si>
  <si>
    <t>This all-ages animated comedy follows the adventures of astronaut Scorch Supernova, a hero of the blue aliens who has a vast appetite for adventure.</t>
  </si>
  <si>
    <t>April 3, 2021</t>
  </si>
  <si>
    <t>Escape from Planet Earth</t>
  </si>
  <si>
    <t>s1102</t>
  </si>
  <si>
    <t>Ema Horvath, Trey Tucker, Mena Suvari, Haskiri Velazquez, Danny Corbo, Olan Montgomery, Troy Iwata</t>
  </si>
  <si>
    <t>Braden R. Duemmler</t>
  </si>
  <si>
    <t>Back home at her lake house, a teenager begins to suspect that a sinister force lurks beneath the surface of her mother's too-perfect new lover.</t>
  </si>
  <si>
    <t>April 4, 2021</t>
  </si>
  <si>
    <t>What Lies Below</t>
  </si>
  <si>
    <t>s1101</t>
  </si>
  <si>
    <t>Kang Quintus, Faith Fidel, Casson Chinepoh, Ramsey Nouah, Ndamo Damaris, Neba Godwill Awantu, Onyama Laura, Prince Sube, Daphne Nije, Zoe Elora Ebai Mayohchu</t>
  </si>
  <si>
    <t>Enah Johnscott</t>
  </si>
  <si>
    <t>Inspired by Nobel Peace Prize winner Malala Yousafzai, a young girl defies the expectations of her father and village to pursue an education</t>
  </si>
  <si>
    <t>Cameroon</t>
  </si>
  <si>
    <t>The Fisherman's Diary</t>
  </si>
  <si>
    <t>s1100</t>
  </si>
  <si>
    <t>Yogi Babu, Sheela Rajkumar, Sangili Murugan, G. M. Sundhar</t>
  </si>
  <si>
    <t>Madonne Ashwin</t>
  </si>
  <si>
    <t>Amid a local election with two rivals vying to win by any means necessary, a barber lands in a curiously powerful position as the single deciding vote.</t>
  </si>
  <si>
    <t>April 5, 2021</t>
  </si>
  <si>
    <t>Mandela</t>
  </si>
  <si>
    <t>s1099</t>
  </si>
  <si>
    <t>This documentary investigates the bias in algorithms after M.I.T. Media Lab researcher Joy Buolamwini uncovered flaws in facial recognition technology.</t>
  </si>
  <si>
    <t>United States, China, United Kingdom</t>
  </si>
  <si>
    <t>Coded Bias</t>
  </si>
  <si>
    <t>s1098</t>
  </si>
  <si>
    <t>Nick Wolfhard, Charles Demers, Montse Hernandez, Garland Whitt, Bruce Campbell, Catherine O'Hara, Brian Drummond, Giles Panton</t>
  </si>
  <si>
    <t>Steve Rolston</t>
  </si>
  <si>
    <t>Help Jack and his monster-battling friends make choices to stay alive — and have some fun — in this interactive "Last Kids on Earth" adventure!</t>
  </si>
  <si>
    <t>April 6, 2021</t>
  </si>
  <si>
    <t>The Last Kids on Earth: Happy Apocalypse to You</t>
  </si>
  <si>
    <t>s1097</t>
  </si>
  <si>
    <t>In 1990, two men dressed as cops con their way into a Boston museum and steal a fortune in art. Take a deep dive into this daring and notorious crime.</t>
  </si>
  <si>
    <t>April 7, 2021</t>
  </si>
  <si>
    <t>This Is a Robbery: The World's Biggest Art Heist</t>
  </si>
  <si>
    <t>s1096</t>
  </si>
  <si>
    <t>Former bride and forever comedian Jamie Lee shares her irreverent yet practical tips and tricks for wedding planning with struggling lovebirds.</t>
  </si>
  <si>
    <t>The Wedding Coach</t>
  </si>
  <si>
    <t>s1095</t>
  </si>
  <si>
    <t>For six engaged couples, happily ever after begins on a spectacular note in this eye-popping look at India’s multibillion-dollar wedding industry.</t>
  </si>
  <si>
    <t>The Big Day</t>
  </si>
  <si>
    <t>s1094</t>
  </si>
  <si>
    <t>In a star-studded evening of music and memories, a community of iconic performers honor Dolly Parton as the MusiCares Person of the Year.</t>
  </si>
  <si>
    <t>Dolly Parton: A MusiCares Tribute</t>
  </si>
  <si>
    <t>s1093</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April 8, 2021</t>
  </si>
  <si>
    <t>The Way of the Househusband</t>
  </si>
  <si>
    <t>s1092</t>
  </si>
  <si>
    <t>Ardhito Pramono, Aurélie Moeremans, Arya Saloka, Roy Sungkono, Gilbert Pohan, Azizah Hanum, Tanta Ginting</t>
  </si>
  <si>
    <t>After leaving a toxic relationship, Dinda embarks on a romance with Kale, whose view on love soon shatters as he wrestles with his own insecurities.</t>
  </si>
  <si>
    <t>Story of Kale: When Someone's in Love</t>
  </si>
  <si>
    <t>s1091</t>
  </si>
  <si>
    <t>Joey Bada$$, Andrew Howard, Zaria</t>
  </si>
  <si>
    <t>Travon Free, Martin Desmond Roe</t>
  </si>
  <si>
    <t>In this Oscar-nominated short film, a man trying to go home to his dog gets stuck in a time loop that forces him to relive a deadly run-in with a cop.</t>
  </si>
  <si>
    <t>April 9, 2021</t>
  </si>
  <si>
    <t>Two Distant Strangers</t>
  </si>
  <si>
    <t>s1090</t>
  </si>
  <si>
    <t>Melissa McCarthy, Octavia Spencer, Jason Bateman, Bobby Cannavale, Pom Klementieff, Melissa Leo, Taylor Mosby, Marcella Lowery, Melissa Ponzio</t>
  </si>
  <si>
    <t>Ben Falcone</t>
  </si>
  <si>
    <t>Two childhood best friends reunite as an unlikely crime-fighting superhero duo when one invents a formula that gives ordinary people superpowers.</t>
  </si>
  <si>
    <t>Thunder Force</t>
  </si>
  <si>
    <t>s1089</t>
  </si>
  <si>
    <t>Rajkummar Rao, Varun Sharma, Janhvi Kapoor, Manav Vij, Sarita Joshi, Anuraag Arora, Alexx O'Nell, Rajesh Jais</t>
  </si>
  <si>
    <t>Hired to kidnap a bride, two bumbling pals face a wacky predicament when one falls for their abductee — and the other, for the spirit possessing her.</t>
  </si>
  <si>
    <t>Roohi</t>
  </si>
  <si>
    <t>s1088</t>
  </si>
  <si>
    <t>Seun Ajayi, Zainab Balogun, Sammie Eddie, Linda Ejiofor, Charles Etubiebi, Shawn Faqua, Lord Frank, Ikubese Emmanuel Ifeanyi, Somkele Iyamah, Ali Nuhu, Wale Ojo</t>
  </si>
  <si>
    <t>Dare Olaitan</t>
  </si>
  <si>
    <t>Down and out of luck, the manager of a shady gas station gets in over his head when he tries to steal from his grubby employers.</t>
  </si>
  <si>
    <t>Ojukokoro: Greed</t>
  </si>
  <si>
    <t>s1087</t>
  </si>
  <si>
    <t>Um Tae-goo, Jeon Yeo-been, Cha Seoung-won, Lee Ki-young, Park Ho-san</t>
  </si>
  <si>
    <t>Hiding out in Jeju Island following a brutal tragedy, a wronged mobster with a target on his back connects with a woman who has her own demons.</t>
  </si>
  <si>
    <t>Night in Paradise</t>
  </si>
  <si>
    <t>s1086</t>
  </si>
  <si>
    <t>Jiang Guangtao, Ma Zhengyang, Wen Sen, Hu Liangwei, Huang Ying</t>
  </si>
  <si>
    <t>Banished to the mortal realm to exorcise ghosts, a deity must reckon with a demon and soon uncovers a dark secret behind the heavenly gods.</t>
  </si>
  <si>
    <t>Heaven Official's Blessing</t>
  </si>
  <si>
    <t>s1085</t>
  </si>
  <si>
    <t>Drew Barrymore, Michael Zegen, T.J. Miller, Holland Taylor, Ellie Kemper, Andrew Rannells, Michelle Buteau</t>
  </si>
  <si>
    <t>Jamie Babbit</t>
  </si>
  <si>
    <t>Her career in shambles, a reclusive movie star hires her stand-in to go to rehab for her, not expecting how much the look-alike will relish the role.</t>
  </si>
  <si>
    <t>April 10, 2021</t>
  </si>
  <si>
    <t>The Stand-In</t>
  </si>
  <si>
    <t>s1084</t>
  </si>
  <si>
    <t>Park Mi-sun, Jang Do-youn</t>
  </si>
  <si>
    <t>Is marriage just better between funny people? Revealing their day-to-day lives, celebrity comedian couples explore the bonds that keep them together.</t>
  </si>
  <si>
    <t>April 11, 2021</t>
  </si>
  <si>
    <t>Don't be the First one</t>
  </si>
  <si>
    <t>s1083</t>
  </si>
  <si>
    <t>Brian Stepanek, Allison Munn, Aidan Gallagher, Casey Simpson, Mace Coronel, Lizzy Greene</t>
  </si>
  <si>
    <t>Just because they're quadruplets, that doesn't mean these 10-year-olds always get along. But for all the bickering, they're loyal to the last.</t>
  </si>
  <si>
    <t>April 12, 2021</t>
  </si>
  <si>
    <t>Nicky, Ricky, Dicky &amp; Dawn</t>
  </si>
  <si>
    <t>s1082</t>
  </si>
  <si>
    <t>Yang Tianxiang, Zhang He, Xuan Xiaoming, Li Shimeng</t>
  </si>
  <si>
    <t>Zhao Ji</t>
  </si>
  <si>
    <t>While living as an ordinary deliveryman and motor racing fan, Nezha encounters old nemeses and must rediscover his powers to protect his loved ones.</t>
  </si>
  <si>
    <t>New Gods: Nezha Reborn</t>
  </si>
  <si>
    <t>s1081</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April 13, 2021</t>
  </si>
  <si>
    <t>The Baker and the Beauty</t>
  </si>
  <si>
    <t>s1080</t>
  </si>
  <si>
    <t>When the residents of Vedas are ordered to evacuate by a prince who claims the town as his own, young Shiva sets out to save the city and its citizens.</t>
  </si>
  <si>
    <t>Shiva: The Secret World Of Vedas City</t>
  </si>
  <si>
    <t>s1079</t>
  </si>
  <si>
    <t>Young superhero Shiva must use his powers to thwart a scheming scientist’s plans to blast Earth with explosive pellets from planet Plunotaria.</t>
  </si>
  <si>
    <t>Shiva: Journey to Plunotaria</t>
  </si>
  <si>
    <t>s1078</t>
  </si>
  <si>
    <t>When an evil enemy gains control of a gadget that sends vehicles destructively spinning out of control, kid superhero Shiva must stop the chaos!</t>
  </si>
  <si>
    <t>Shiva VS Autobots</t>
  </si>
  <si>
    <t>s1077</t>
  </si>
  <si>
    <t>Moyoung Jin, Caroline Sá, Deepti Kakkar, Fahad Mustafa, Hikaru Toda, Chico Pereira, Elaine McMillion Sheldon</t>
  </si>
  <si>
    <t>Six longtime couples in different parts of the world share their decades-long love in these tender portraits filmed over the course of one year.</t>
  </si>
  <si>
    <t>United States, Brazil, Japan, Spain, India</t>
  </si>
  <si>
    <t>My Love: Six Stories of True Love</t>
  </si>
  <si>
    <t>s1076</t>
  </si>
  <si>
    <t>Saurav Chakraborty</t>
  </si>
  <si>
    <t>Friends Motu and Patlu must save the world from three space thieves, but the job gets much harder when a cosmic collision gives the enemies superpowers!</t>
  </si>
  <si>
    <t>Motu Patlu the Superheroes – Super Villains from Mars</t>
  </si>
  <si>
    <t>s1075</t>
  </si>
  <si>
    <t>Saurav Chakraborty, Sanket Mhatre, Kamal Chaturvedi, Warren Dsouza, Trilok Patel, Manish Bhuvan</t>
  </si>
  <si>
    <t>While in Japan, best friends Motu and Patlu have only one month to train for an epic martial arts battle against two wicked but highly skilled brothers.</t>
  </si>
  <si>
    <t>Motu Patlu Kung Fu Kings 4 The Challenge of Kung Fu Brothers</t>
  </si>
  <si>
    <t>s1074</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Motu Patlu in the City of Gold</t>
  </si>
  <si>
    <t>s1073</t>
  </si>
  <si>
    <t>Saurav Chakraborty, Sankalp Rastogi, Anamaya Varma, Aditya Raaj, Manoj Pandey</t>
  </si>
  <si>
    <t>With a dangerous villain to defeat in Hong Kong, Motu takes his martial arts skills to the next level, training with a boneless master to face the foe.</t>
  </si>
  <si>
    <t>Motu Patlu in Hong Kong: Kung Fu Kings 3</t>
  </si>
  <si>
    <t>s1072</t>
  </si>
  <si>
    <t>Fredrick Munk</t>
  </si>
  <si>
    <t>The line between justice and revenge blurs when a devastated family uses social media to track down the people who killed 24-year-old Crystal Theobald.</t>
  </si>
  <si>
    <t>April 14, 2021</t>
  </si>
  <si>
    <t>Why Did You Kill Me?</t>
  </si>
  <si>
    <t>s1071</t>
  </si>
  <si>
    <t>Panja Vaisshnav Tej, Krithi Shetty, Vijay Sethupathi</t>
  </si>
  <si>
    <t>Buchi Babu Sana</t>
  </si>
  <si>
    <t>The son of a fishing community falls for a village head's daughter, but they face violent opposition from the girl’s doggedly old-fashioned father.</t>
  </si>
  <si>
    <t>Uppena</t>
  </si>
  <si>
    <t>s1070</t>
  </si>
  <si>
    <t>From eradicating disease to selecting a child’s traits, gene editing gives humans the chance to hack biology. Meet the real people behind the science.</t>
  </si>
  <si>
    <t>Unnatural Selection</t>
  </si>
  <si>
    <t>s1069</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Pass Patthanakumjon</t>
  </si>
  <si>
    <t>After getting dropped from an elite program, a student gets tangled in the affairs of a high school gang while trying to find her own identity.</t>
  </si>
  <si>
    <t>The Underclass</t>
  </si>
  <si>
    <t>s1068</t>
  </si>
  <si>
    <t>Chang Chen, Janine Chang, Christopher Lee, Anke Sun, Lin Hui-min, Samuel Ku, Zhang Bojia, Lu Hsueh-feng</t>
  </si>
  <si>
    <t>Cheng Wei-hao</t>
  </si>
  <si>
    <t>While investigating the death of a businessman, a prosecutor and his wife uncover occult secrets as they face their own life-and-death dilemma.</t>
  </si>
  <si>
    <t>The Soul</t>
  </si>
  <si>
    <t>s1067</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lasher</t>
  </si>
  <si>
    <t>s1066</t>
  </si>
  <si>
    <t>Kim Hye-su, Lee Je-hoon, Cho Jin-woong, Jang Hyun-sung, Jeong Hae-gyoon, Kim Won-hae, Jung Han-bi, Lee Yu-jun, Son Hyeon-ju</t>
  </si>
  <si>
    <t>Communicating via a walkie-talkie that transcends time, a profiler from 2015 and a detective from 1989 join forces to tackle crimes and injustice.</t>
  </si>
  <si>
    <t>Signal</t>
  </si>
  <si>
    <t>s1065</t>
  </si>
  <si>
    <t>Paul Rudd, Aisling Bea, Desmin Borges, Zoë Chao, Karen Pittman</t>
  </si>
  <si>
    <t>Burned out on life, Miles undergoes a strange procedure at a strip mall spa – and wakes to find he's been replaced by a better version of himself.</t>
  </si>
  <si>
    <t>Living with Yourself</t>
  </si>
  <si>
    <t>s1064</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Law School</t>
  </si>
  <si>
    <t>s1063</t>
  </si>
  <si>
    <t>Stories from survivors fuel this docuseries examining how convicted sex offender Jeffrey Epstein used his wealth and power to carry out his abuses.</t>
  </si>
  <si>
    <t>Jeffrey Epstein: Filthy Rich</t>
  </si>
  <si>
    <t>s1062</t>
  </si>
  <si>
    <t>Matchmaker Sima Taparia guides clients in the U.S. and India in the arranged marriage process, offering an inside look at the custom in a modern era.</t>
  </si>
  <si>
    <t>Indian Matchmaking</t>
  </si>
  <si>
    <t>s1061</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House of Cards</t>
  </si>
  <si>
    <t>s1060</t>
  </si>
  <si>
    <t>Abigail Cowen, Hannah Van Der Westhuysen, Precious Mustapha, Eliot Salt, Elisha Applebaum, Danny Griffin, Sadie Soverall, Freddie Thorp, Rob James-Collier, Eve Best, Lesley Sharp</t>
  </si>
  <si>
    <t>Determined to master their enchanting powers, a group of teens navigate rivalry, romance and supernatural studies at Alfea, a magical boarding school.</t>
  </si>
  <si>
    <t>Italy, United Kingdom</t>
  </si>
  <si>
    <t>Fate: The Winx Saga</t>
  </si>
  <si>
    <t>s1059</t>
  </si>
  <si>
    <t>Jamie Foxx, David Alan Grier, Kyla-Drew, Porscha Coleman, Jonathan Kite, Heather Hemmens, Valente Rodriguez</t>
  </si>
  <si>
    <t>A single dad and cosmetics brand owner figures out fatherhood on the fly when his strong-minded teen daughter moves in with him.</t>
  </si>
  <si>
    <t>Dad Stop Embarrassing Me!</t>
  </si>
  <si>
    <t>s1058</t>
  </si>
  <si>
    <t>Upon returning home from his studies abroad, young grad Akif finds himself involved with four women in this continuation of the series "Spain Uoolss."</t>
  </si>
  <si>
    <t>Ajaibnya Cinta</t>
  </si>
  <si>
    <t>s1057</t>
  </si>
  <si>
    <t>Daniel Valdez, Edward James Olmos, Charles Aidman, Tyne Daly, John Anderson, Abel Franco, Mike Gomez, Francis X. McCarthy, Alma Martínez, Lupe Ontiveros, Tony Plana</t>
  </si>
  <si>
    <t>In this drama based on a 1940s trial, the members of a Mexican American gang are sentenced to San Quentin for a murder they may not have committed.</t>
  </si>
  <si>
    <t>Cult Movies, Dramas, Music &amp; Musicals</t>
  </si>
  <si>
    <t>April 15, 2021</t>
  </si>
  <si>
    <t>Zoot Suit</t>
  </si>
  <si>
    <t>s1056</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Wave of Cinema: One Day We'll Talk About Today</t>
  </si>
  <si>
    <t>s1055</t>
  </si>
  <si>
    <t>Nasir 'Nas' Jones, Busta Rhymes, Pete Rock, Pharrell Williams, Q-Tip, Swizz Beatz, Alicia Keys, DJ Premier</t>
  </si>
  <si>
    <t>One9</t>
  </si>
  <si>
    <t>Providing a behind-the-scenes look at the making of Nas's debut album, this documentary also delves into his deep connection to his New York roots.</t>
  </si>
  <si>
    <t>Time Is Illmatic</t>
  </si>
  <si>
    <t>s1054</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The Master</t>
  </si>
  <si>
    <t>s1053</t>
  </si>
  <si>
    <t>Junichi Kanemaru, Sanae Kobayashi, Ryo Hirohashi, Taeko Kawata, Nobutoshi Canna, Koji Yusa, Rumi Ochiai, Sayaka Aoki, Chikao Otsuka</t>
  </si>
  <si>
    <t>A mission gone awry transports Sonic the Hedgehog, his friends, Dr. Eggman and the Chaos Emeralds to another dimension: Earth.</t>
  </si>
  <si>
    <t>Sonic X</t>
  </si>
  <si>
    <t>s1052</t>
  </si>
  <si>
    <t>Kiko Mizuhara, Honami Sato, Yoko Maki, Anne Suzuki, Tetsushi Tanaka, Sara Minami, Yui Uemura, Shinya Niiro, Shunsuke Tanaka, Setsuko Karasuma</t>
  </si>
  <si>
    <t>Ryuichi Hiroki</t>
  </si>
  <si>
    <t>Rei helps the woman she’s been in love with for years escape her abusive husband. While on the run, their feelings for each other catch fire.</t>
  </si>
  <si>
    <t>Ride or Die</t>
  </si>
  <si>
    <t>s1051</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Ricky Zoom</t>
  </si>
  <si>
    <t>s1050</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Power Players</t>
  </si>
  <si>
    <t>s1049</t>
  </si>
  <si>
    <t>Ward El Kal, Aimée Sayah, Bassem Moughnie, Carlos Azar, Sara Abi Kanaan, Wesam Hanna</t>
  </si>
  <si>
    <t>In feudalistic Lebanon, farmers revolt against the nobility under the leadership of a revolutionary figure who champions the oppressed.</t>
  </si>
  <si>
    <t>Peasants Rebellion</t>
  </si>
  <si>
    <t>s1048</t>
  </si>
  <si>
    <t>Amber Midthunder, Brett Zimmerman, Chris Browning, Walter Fauntleroy, Claudia Ferri, Lorenzo James Henrie, Ellen Wroe, Ashley Holliday Tavares, Nancy Linehan Charles, Jonna Walsh</t>
  </si>
  <si>
    <t>Michael Civille</t>
  </si>
  <si>
    <t>After dating a charming cop who turns into an obsessive stalker, a small-town girl must save herself from his deadly ways.</t>
  </si>
  <si>
    <t>Only Mine</t>
  </si>
  <si>
    <t>s1047</t>
  </si>
  <si>
    <t>Tan France, Alexa Chung</t>
  </si>
  <si>
    <t>Talented designers from around the world compete for $250,000 and the chance to become the next big thing in fashion.</t>
  </si>
  <si>
    <t>Next in Fashion</t>
  </si>
  <si>
    <t>s1046</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High-Rise Invasion</t>
  </si>
  <si>
    <t>s1045</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Gilmore Girls</t>
  </si>
  <si>
    <t>s1044</t>
  </si>
  <si>
    <t>Garth Brooks</t>
  </si>
  <si>
    <t>Glenn Weiss</t>
  </si>
  <si>
    <t>Revealing interviews and archive footage tell the story of Garth Brooks' humble beginnings, rise to fame and unprecedented impact on country music.</t>
  </si>
  <si>
    <t>Garth Brooks: The Road I’m On</t>
  </si>
  <si>
    <t>s1043</t>
  </si>
  <si>
    <t>Daisuke Ono, M・A・O, Tomohiro Kaku, Saori Hayami, Shuichi Ikeda, Kendo Kobayashi, Razor Ramon RG, Razor Ramon HG, Masane Tsukayama, Masaya Onosaka, Kenjiro Tsuda, Teruaki Ogawa, Hisanori Yoshida, Yuki Kaji</t>
  </si>
  <si>
    <t>Keiichi Sato, Yasushi Kawamura</t>
  </si>
  <si>
    <t>Teams of recently deceased people who've been revived and given high-tech weapons must cooperate to defeat an army of monsters in Tokyo and Osaka.</t>
  </si>
  <si>
    <t>Action &amp; Adventure, Anime Features, Horror Movies</t>
  </si>
  <si>
    <t>GANTZ:O</t>
  </si>
  <si>
    <t>s1042</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Durarara!!</t>
  </si>
  <si>
    <t>s1041</t>
  </si>
  <si>
    <t>Uneek, Mighty Mark, Tsu Terry, TT The Artist</t>
  </si>
  <si>
    <t>TT The Artist</t>
  </si>
  <si>
    <t>In this documentary, TT the Artist captures the irrepressible bounce and infectious beats of a Baltimore club scene that demands to be seen and heard.</t>
  </si>
  <si>
    <t>Dark City Beneath the Beat</t>
  </si>
  <si>
    <t>s1040</t>
  </si>
  <si>
    <t>A group of aspiring young musicians yearn for stardom while navigating the ups and downs of friendship, romance, and life at school.</t>
  </si>
  <si>
    <t>Dancing Angels</t>
  </si>
  <si>
    <t>s1039</t>
  </si>
  <si>
    <t>Anmol Thakeria Dhillon, Jhataleka, Niki Walia, Kamini Khanna, Zoa Morani, Nayan Shukla, Eklavyey Kashyap, Reem Shaikh</t>
  </si>
  <si>
    <t>Taranveer Singh</t>
  </si>
  <si>
    <t>To avoid the burden of commitment, a young lawyer and a writer agree to be romantic partners only two days a week. That won’t get complicated — right?</t>
  </si>
  <si>
    <t>April 16, 2021</t>
  </si>
  <si>
    <t>Tuesdays &amp; Fridays</t>
  </si>
  <si>
    <t>s1038</t>
  </si>
  <si>
    <t>Andrew Wilson, Cassidy Gifford, Brianne Howey, Reiley McClendon, Olivia Draguicevich, Max Wright, Hans Marrero, Rich Skidmore, Chris Sturgeon, Gopal Bidari</t>
  </si>
  <si>
    <t>Mark Dennis, Ben Foster</t>
  </si>
  <si>
    <t>While searching for their missing archaeology professor, a group of students discovers a cave where time passes differently than it does on the surface.</t>
  </si>
  <si>
    <t>Time Trap</t>
  </si>
  <si>
    <t>s1037</t>
  </si>
  <si>
    <t>Jessica Chastain, Johan Heldenbergh, Daniel Brühl, Timothy Radford, Efrat Dor, Iddo Goldberg, Shira Haas, Michael McElhatton, Val Maloku, Goran Kostic</t>
  </si>
  <si>
    <t>Niki Caro</t>
  </si>
  <si>
    <t>When the Nazis invade Poland, Warsaw Zoo caretakers work with the underground resistance to save Jews from the horrors of the Third Reich.</t>
  </si>
  <si>
    <t>Czech Republic, United Kingdom, United States</t>
  </si>
  <si>
    <t>The Zookeeper's Wife</t>
  </si>
  <si>
    <t>s1036</t>
  </si>
  <si>
    <t>Anthony Mackie, Jamie Dornan, Katie Aselton, Ally Ioannides, Ramiz Monsef, Bill Oberst Jr.</t>
  </si>
  <si>
    <t>Two paramedics begin to question their realities after coming across several bizarre deaths linked to a new narcotic with mind-bending effects.</t>
  </si>
  <si>
    <t>Synchronic</t>
  </si>
  <si>
    <t>s1035</t>
  </si>
  <si>
    <t>Chris Hemsworth, Daniel Brühl, Olivia Wilde, Alexandra Maria Lara, Pierfrancesco Favino, David Calder, Natalie Dormer, Stephen Mangan, Christian McKay, Alistair Petrie</t>
  </si>
  <si>
    <t>In the 1970s, a rivalry propels race car drivers Niki Lauda and James Hunt to fame and glory — until a horrible accident threatens to end it all.</t>
  </si>
  <si>
    <t>Rush</t>
  </si>
  <si>
    <t>s1034</t>
  </si>
  <si>
    <t>Seo Jang-hoon, Kim Sook, Han Hye-jin, Kwak Jung-eun, Ju Wu-jae</t>
  </si>
  <si>
    <t>From the quirky to the scandalous, any relationship is fair game for a panel of love experts who comb over text messages and revel in reenactments.</t>
  </si>
  <si>
    <t>Love Naggers</t>
  </si>
  <si>
    <t>s1033</t>
  </si>
  <si>
    <t>Alexandra Pfeifer, Yalany Marschner, Trystan Pütter, Helen Schneider, Julius Nitschkoff, Dennis Kyere, Ina Geraldine Guy, Katrin Pollitt, Julia Strowski, Anton Wichers</t>
  </si>
  <si>
    <t>Stefan Westerwelle</t>
  </si>
  <si>
    <t>A teen ballerina discovers hip-hop by chance and is faced with an impossible choice: Does she follow her parents’ footsteps... or her newfound passion?</t>
  </si>
  <si>
    <t>Into the Beat</t>
  </si>
  <si>
    <t>s1032</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Four Sisters Before the Wedding</t>
  </si>
  <si>
    <t>s1031</t>
  </si>
  <si>
    <t>Isaiah Washington, Vivica A. Fox, Jimmy Jean-Louis, Genevieve Nnaji, Stephanie Okereke, Justus Esiri, Ebbe Bassey, Jon Freda, Evan Brinkman</t>
  </si>
  <si>
    <t>Tony Abulu</t>
  </si>
  <si>
    <t>A troubled doctor sets out to save the life of a miracle worker who cured his cancer patient using an unprecedented and mysterious remedy.</t>
  </si>
  <si>
    <t>Doctor Bello</t>
  </si>
  <si>
    <t>s1030</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Dad Stop Embarrassing Me - The Afterparty</t>
  </si>
  <si>
    <t>s1029</t>
  </si>
  <si>
    <t>Mia Wasikowska, Jessica Chastain, Tom Hiddleston, Charlie Hunnam, Jim Beaver, Burn Gorman, Leslie Hope, Doug Jones, Jonathan Hyde, Bruce Gray</t>
  </si>
  <si>
    <t>After marrying a mysterious British aristocrat, a young heiress moves into his crumbling, creepy ancestral home and finds it conceals sinister secrets.</t>
  </si>
  <si>
    <t>Horror Movies, Romantic Movies, Sci-Fi &amp; Fantasy</t>
  </si>
  <si>
    <t>Canada, United States, Mexico</t>
  </si>
  <si>
    <t>Crimson Peak</t>
  </si>
  <si>
    <t>s1028</t>
  </si>
  <si>
    <t>America Young, Cassidy Naber, Kirsten Day, Cassandra Morris, Lisa Fuson, Greg Chun, Benjamin Pronsky, Laila Berzins, Nakia Burrise, Jacob Craner</t>
  </si>
  <si>
    <t>Cassi Simonds</t>
  </si>
  <si>
    <t>When Barbie’s sister Chelsea thinks her birthday has been skipped, she hunts for a magic gem on a jungle island that will grant her wish to get it back.</t>
  </si>
  <si>
    <t>Barbie &amp; Chelsea: The Lost Birthday</t>
  </si>
  <si>
    <t>s1027</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Bakugan: Geogan Rising</t>
  </si>
  <si>
    <t>s1026</t>
  </si>
  <si>
    <t>Michael J. Woodard, Mary Lambert, Brett Gelman, Jonathan Van Ness, Tony Hale, Haley Tju, Annie Potts, Vincent Rodriguez III, Flea, Jennifer Coolidge</t>
  </si>
  <si>
    <t>Ryan Crego</t>
  </si>
  <si>
    <t>To find the father he never knew, optimistic Arlo leaves his swampy Southern home for New York City, making friends along the way. A musical adventure.</t>
  </si>
  <si>
    <t>Arlo the Alligator Boy</t>
  </si>
  <si>
    <t>s1025</t>
  </si>
  <si>
    <t>Fatima Sana Shaikh, Jaideep Ahlawat, Armaan Ralhan, Nushrat Bharucha, Abhishek Banerjee, Inayat Verma, Konkona Sen Sharma, Aditi Rao Hydari, Shefali Shah, Manav Kaul, Tota Roy Chowdhury</t>
  </si>
  <si>
    <t>Shashank Khaitan, Raj Mehta, Neeraj Ghaywan, Kayoze Irani</t>
  </si>
  <si>
    <t>Four shorts explore the surprising ways in which unexpected catalysts inflame the uncomfortable emotions simmering under fractured relationships.</t>
  </si>
  <si>
    <t>Ajeeb Daastaans</t>
  </si>
  <si>
    <t>s1024</t>
  </si>
  <si>
    <t>Aamir Khan, Darsheel Safary, Tanay Chheda, Tisca Chopra, Vipin Sharma, Girija Oak, M.K. Raina</t>
  </si>
  <si>
    <t>Aamir Khan</t>
  </si>
  <si>
    <t>When daydreamer Ishaan is sent to boarding school, an unconventional art teacher tries to help the imaginative student discover his true identity.</t>
  </si>
  <si>
    <t>April 17, 2021</t>
  </si>
  <si>
    <t>Taare Zameen Par</t>
  </si>
  <si>
    <t>s1023</t>
  </si>
  <si>
    <t>Omkar Das Manikpuri, Raghuvir Yadav, Malaika Shenoy, Nawazuddin Siddiqui, Naseeruddin Shah, Sitaram Panchal, Shalini Vatsa, Farrukh Jaffar, Aamir Bashir, Vishal Om Prakash</t>
  </si>
  <si>
    <t>Anusha Rizvi, Mahmood Farooqui</t>
  </si>
  <si>
    <t>Two indigent farmers consider suicide so that their families can collect a government subsidy that's paid to the relatives of deceased farmers.</t>
  </si>
  <si>
    <t>Peepli Live</t>
  </si>
  <si>
    <t>s1022</t>
  </si>
  <si>
    <t>Aamir Khan, Ashutosh Gowariker</t>
  </si>
  <si>
    <t>The story of making "Lagaan," one of the millennium's seminal Indian films, is told from the point of view of production team member Satyajit Bhatkal.</t>
  </si>
  <si>
    <t>Madness in the Desert</t>
  </si>
  <si>
    <t>s1021</t>
  </si>
  <si>
    <t>Aamir Khan, Gracy Singh, Rachel Shelley, Paul Blackthorne, Kulbhushan Kharbanda, Raghuvir Yadav, Yashpal Sharma, Rajendranath Zutshi, Rajesh Vivek, Aditya Lakhia</t>
  </si>
  <si>
    <t>In 1890s India, an arrogant British commander challenges the harshly taxed residents of Champaner to a high-stakes cricket match.</t>
  </si>
  <si>
    <t>224 min</t>
  </si>
  <si>
    <t>Lagaan</t>
  </si>
  <si>
    <t>s1020</t>
  </si>
  <si>
    <t>Imran Khan, Genelia D'Souza, Manjari Fadnis, Ayaz Khan, Prateik Babbar, Ratna Pathak Shah, Arbaaz Khan, Sohail Khan</t>
  </si>
  <si>
    <t>Abbas Tyrewala</t>
  </si>
  <si>
    <t>Soft-spoken Jai and spitfire beauty Aditi couldn't be more different – but their family and friends know that they're a perfect match.</t>
  </si>
  <si>
    <t>Jaane Tu... Ya Jaane Na</t>
  </si>
  <si>
    <t>s1019</t>
  </si>
  <si>
    <t>Aamir Khan, Monica Dogra, Kriti Malhotra, Prateik Babbar, Aasha Pawar, Jyoti Pawar, Norma Lobo, Kitu Gidwani, Danish Husain, Jehan Manekshaw</t>
  </si>
  <si>
    <t>Kiran Rao</t>
  </si>
  <si>
    <t>In this intimate drama, circumstances draw together four people from different castes – which would normally preclude them from forming friendships.</t>
  </si>
  <si>
    <t>Dhobi Ghat (Mumbai Diaries)</t>
  </si>
  <si>
    <t>s1018</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Delhi Belly</t>
  </si>
  <si>
    <t>s1017</t>
  </si>
  <si>
    <t>Edward James Olmos, William Forsythe, Pepe Serna, Danny De La Paz, Evelina Fernandez, Cary-Hiroyuki Tagawa, Daniel Villarreal, Sal Lopez, Daniel Haro, Domingo Ambriz</t>
  </si>
  <si>
    <t>Edward James Olmos</t>
  </si>
  <si>
    <t>Three friends born in poverty create their own capitalist dream as powerful gang members. Time in prison makes one of them consider a fresh beginning.</t>
  </si>
  <si>
    <t>American Me</t>
  </si>
  <si>
    <t>s1016</t>
  </si>
  <si>
    <t>Jacob Ewaniuk, Kyle Breitkopf, Addison Holley</t>
  </si>
  <si>
    <t>Three 6-year-old kids who live normal lives during the day become superheroes at night, fighting crime as a team known as PJ Masks.</t>
  </si>
  <si>
    <t>April 19, 2021</t>
  </si>
  <si>
    <t>France, United Kingdom</t>
  </si>
  <si>
    <t>PJ Masks</t>
  </si>
  <si>
    <t>s1015</t>
  </si>
  <si>
    <t>Jessica Chastain, Mark Strong, Gugu Mbatha-Raw, Michael Stuhlbarg, Raoul Bhaneja, John Lithgow, Sam Waterston, Chuck Shamata, Jake Lacy, Alison Pill, David Wilson Barnes</t>
  </si>
  <si>
    <t>John Madden</t>
  </si>
  <si>
    <t>A tenacious Capitol Hill lobbyist with a well-earned reputation for winning takes on the most challenging battle of her career.</t>
  </si>
  <si>
    <t>France, United States, United Kingdom, Canada</t>
  </si>
  <si>
    <t>Miss Sloane</t>
  </si>
  <si>
    <t>s1014</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Luis Miguel - The Series</t>
  </si>
  <si>
    <t>s1013</t>
  </si>
  <si>
    <t>This documentary follows three professional video game players as they compete in an international tournament with a million-dollar prize.</t>
  </si>
  <si>
    <t>Free to Play</t>
  </si>
  <si>
    <t>s1012</t>
  </si>
  <si>
    <t>Shailendra Pandey, Rohan, Mukesh Pandey, Bhakti, Shalini, Ghanshyam Shukla, Sabina Malik</t>
  </si>
  <si>
    <t>When a malicious, resurrected mummy begins to steal the energy of young people in Mumbai, kid magician Rudra must use his special powers to stop him.</t>
  </si>
  <si>
    <t>April 20, 2021</t>
  </si>
  <si>
    <t>Rudra: The Rise of King Pharaoh</t>
  </si>
  <si>
    <t>s1011</t>
  </si>
  <si>
    <t>Shailendra Pandey, Vinod Kulkarni, Rohan, Mukesh Pandey, Bhakti Shalini, Ghanshyam Shukla, Pankaj Kalra, Kanchan, Sanchit Wartak, Ajay Singhal</t>
  </si>
  <si>
    <t>Akshay Sanjeev Chavan, Sumit Das</t>
  </si>
  <si>
    <t>Kid magician Rudra sets out to save Earth from the demon of Black Moon planet, but can he get the job done if his spells don’t work on enemy territory?</t>
  </si>
  <si>
    <t>Rudra: Secret of the Black Moon</t>
  </si>
  <si>
    <t>s1010</t>
  </si>
  <si>
    <t>Sourav Chakraborty, Anil Dutt</t>
  </si>
  <si>
    <t>For Motu, facing off against three children becomes an unexpected challenge when he realizes they have superstrength — and a secret!</t>
  </si>
  <si>
    <t>Motu Patlu VS Robo Kids</t>
  </si>
  <si>
    <t>s1009</t>
  </si>
  <si>
    <t>Sourav Chakraborty, Vidit Kumar, Mayur Vyas, Mahendra Bhatnagar, Dishi Duggal, Nandkishore Pandey</t>
  </si>
  <si>
    <t>While returning a goldfish and an octopus from an aquarium to the sea, Motu and Patlu must also save the goldfish’s family from a mean, tentacled queen.</t>
  </si>
  <si>
    <t>Motu Patlu in Octupus World</t>
  </si>
  <si>
    <t>s1008</t>
  </si>
  <si>
    <t>Sourav Chakraborty, Mayur Vyas, Anil Datt</t>
  </si>
  <si>
    <t>A time machine sends Motu and Patlu back to the dinosaur period, but the real trouble starts when the reptiles travel back to the present day with them!</t>
  </si>
  <si>
    <t>Motu Patlu Dino Invasion</t>
  </si>
  <si>
    <t>s1007</t>
  </si>
  <si>
    <t>For Rohan and his magical pal, Keymon, a trip to visit their grandmother turns into the rescue mission of a lifetime when she is kidnapped by aliens!</t>
  </si>
  <si>
    <t>Keymon and Nani in Space Adventure</t>
  </si>
  <si>
    <t>s1006</t>
  </si>
  <si>
    <t>Izzy Bee, Ali Bee, Tim Bee</t>
  </si>
  <si>
    <t>Young koala caretaker Izzy Bee and her family rescue cuddly creatures in need and help them head back into the wild on Australia’s Magnetic Island.</t>
  </si>
  <si>
    <t>Izzy's Koala World</t>
  </si>
  <si>
    <t>s1005</t>
  </si>
  <si>
    <t>Giuseppe Dave Seke, Haroun Fall, Beatrice Grannò, Dylan Magon, Daniela Scattolin, Madior Fall, Virgina Diop</t>
  </si>
  <si>
    <t>A shy teen with the power to turn invisible must get it under control to help defend his neighborhood, putting aside the pursuit of his artistic dream.</t>
  </si>
  <si>
    <t>April 21, 2021</t>
  </si>
  <si>
    <t>Zero</t>
  </si>
  <si>
    <t>s1004</t>
  </si>
  <si>
    <t>Jesús Zavala, Ximena Romo, Verónica Castro, José Carlos Ruiz, Gabriel Nuncio, Rosa María Bianchi, Héctor Bonilla, Andrés Almeida</t>
  </si>
  <si>
    <t>Gerardo Gatica</t>
  </si>
  <si>
    <t>Workaholic Will puts his humdrum life in LA on hold to fulfill his grandpa's last wish: visiting Mexico City's most iconic sights and falling in love.</t>
  </si>
  <si>
    <t>Tell Me When</t>
  </si>
  <si>
    <t>s1003</t>
  </si>
  <si>
    <t>Olu Jacobs, Richard Mofe-Damijo, William R. Moses, Taiwo Ajai-Lycett, Ifeanyi Williams, Ivie Okujaye, Dayton Sinkia, Bradley Gordon</t>
  </si>
  <si>
    <t>Curtis Graham</t>
  </si>
  <si>
    <t>After drilling depletes a small village, a corporation finds more oil in the region, igniting tensions among the community.</t>
  </si>
  <si>
    <t>Canada, Nigeria, United States</t>
  </si>
  <si>
    <t>Oloibiri</t>
  </si>
  <si>
    <t>s1002</t>
  </si>
  <si>
    <t>Nagarjuna Akkineni, Dia Mirza, Saiyami Kher, Atul Kulakarni, Bilal Hussain, Ali Reza, Mayank Parakh</t>
  </si>
  <si>
    <t>A brash but brilliant Indian intelligence agent leads a covert operation to nab the mastermind behind a series of attacks threatening national security.</t>
  </si>
  <si>
    <t>April 22, 2021</t>
  </si>
  <si>
    <t>Wild Dog</t>
  </si>
  <si>
    <t>s1001</t>
  </si>
  <si>
    <t>Anna Kendrick, Toni Collette, Daniel Dae Kim, Shamier Anderson</t>
  </si>
  <si>
    <t>Joe Penna</t>
  </si>
  <si>
    <t>A three-person crew on a mission to Mars faces an impossible choice when an unplanned passenger jeopardizes the lives of everyone on board.</t>
  </si>
  <si>
    <t>Stowaway</t>
  </si>
  <si>
    <t>s1000</t>
  </si>
  <si>
    <t>Ma Anand Sheela</t>
  </si>
  <si>
    <t>Journalists and fans await Ma Anand Sheela as the infamous former Rajneesh commune’s spokesperson returns to India after decades for an interview tour.</t>
  </si>
  <si>
    <t>Searching For Sheela</t>
  </si>
  <si>
    <t>s999</t>
  </si>
  <si>
    <t>Using innovative technology, this docuseries explores nature from a fresh perspective as animals use color to survive and thrive in the wild.</t>
  </si>
  <si>
    <t>Life in Color with David Attenborough</t>
  </si>
  <si>
    <t>s998</t>
  </si>
  <si>
    <t>Go Ayano, Ryo Narita, Yukino Kishii, Anna Ishii, Seiyo Uchino</t>
  </si>
  <si>
    <t>Takashi Shimizu</t>
  </si>
  <si>
    <t>Truth and illusion blurs when a homeless amnesiac awakens from an experimental medical procedure with the ability to see people's innermost traumas.</t>
  </si>
  <si>
    <t>HOMUNCULUS</t>
  </si>
  <si>
    <t>s997</t>
  </si>
  <si>
    <t>Yılmaz Erdoğan, Demet Akbağ, Altan Erkekli, Cem Yılmaz, Cezmi Baskın, Bican Günalan, Sebnem Sönmez, İclal Aydın, Mesut Çakarli, Zeynep Tokuş</t>
  </si>
  <si>
    <t>Yilmaz Erdogan, Ömer Faruk Sorak</t>
  </si>
  <si>
    <t>In 1974, a rural town in Anatolia gets its first television set – an event that's met with both excitement and trepidation by the villagers.</t>
  </si>
  <si>
    <t>April 23, 2021</t>
  </si>
  <si>
    <t>Vizontele</t>
  </si>
  <si>
    <t>s996</t>
  </si>
  <si>
    <t>Bisola Aiyeola, Efa Iwara, Molawa Onajobi, Tina Mba, Wale Ojo, Jemima Osunde, Lota Chukwu, Samuel Asa'ah, Michael Ejoor, Uche Elumelu</t>
  </si>
  <si>
    <t>Abandoned by her family, young single mother Aiye struggles to survive but stays focused on her dream of becoming an elite chef.</t>
  </si>
  <si>
    <t>This Lady Called Life</t>
  </si>
  <si>
    <t>s995</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hadow and Bone</t>
  </si>
  <si>
    <t>s994</t>
  </si>
  <si>
    <t>MIKIKO, Daito Manabe</t>
  </si>
  <si>
    <t>This visually stunning special performance was the highlight of Perfume’s "P.O.P" Festival — the J-pop trio’s 20th anniversary online celebration.</t>
  </si>
  <si>
    <t>Perfume Imaginary Museum “Time Warp”</t>
  </si>
  <si>
    <t>s993</t>
  </si>
  <si>
    <t>Riham Abdel Ghafour, Mohammed Aly Rizk, Hazem Samir, Salwa Othman, Mahmoud Gharib</t>
  </si>
  <si>
    <t>Marwan Nabil</t>
  </si>
  <si>
    <t>This short film follows a day in the life of a young woman in Egypt and how her interactions with others expose long-standing stereotypes and biases.</t>
  </si>
  <si>
    <t>One Like It</t>
  </si>
  <si>
    <t>s992</t>
  </si>
  <si>
    <t>Ata Demirer, Demet Akbağ, Şebnem Bozoklu, Levent Ülgen</t>
  </si>
  <si>
    <t>Seeking the formula behind a magical elixir bequeathed to him by his father, a veterinary professor gets embroiled in a mobster's horse-racing scheme.</t>
  </si>
  <si>
    <t>Niyazi Gül Dörtnala</t>
  </si>
  <si>
    <t>s991</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My Travel Buddy</t>
  </si>
  <si>
    <t>s990</t>
  </si>
  <si>
    <t>Suppapong Udomkaewkanjana, Patchanan Jiajirachote, Thongpoom Siripipat, Apiwit Reardon, Kornrawich Sungkitbool, Waratthaya Wongchayaporn, Wannasak Sirilar</t>
  </si>
  <si>
    <t>Kongkiat Khomsiri</t>
  </si>
  <si>
    <t>A med student with a supernatural gift tries to cash in on his abilities by facing off against ghosts, till a wandering spirit brings romance instead.</t>
  </si>
  <si>
    <t>Let's Fight Ghost</t>
  </si>
  <si>
    <t>s989</t>
  </si>
  <si>
    <t>Tony Issa, Rita Harb, Fadee Andrawos, Majed Geagea, Hagob De Jerejian, Adnan Dirani, Khitam el Leham, Joelle Frenn, Stephanie Salem, Mabelle Soueid, Joseph Abboud</t>
  </si>
  <si>
    <t>Rindala Kodeih</t>
  </si>
  <si>
    <t>After a failed heist leads to a stint behind bars, a group of men reenters society with a risky business plan that soon reveals their true colors.</t>
  </si>
  <si>
    <t>Legal Hash</t>
  </si>
  <si>
    <t>s988</t>
  </si>
  <si>
    <t>Ezgi Mola, Murat Yıldırım, Gülenay Kalkan, Nevra Serezli, Eda Ece</t>
  </si>
  <si>
    <t>Efsun has found Mr. Right in Sinan, and their relationship is taking a serious turn. But their eccentric families quickly complicate the romance.</t>
  </si>
  <si>
    <t>Kocan Kadar Konus 2: Dirilis</t>
  </si>
  <si>
    <t>s987</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Kocan Kadar Konus</t>
  </si>
  <si>
    <t>s986</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Kara Bela</t>
  </si>
  <si>
    <t>s985</t>
  </si>
  <si>
    <t>Enrique Bunbury, Juan Valdivia, Joaquín Cardiel, Pedro Andreu</t>
  </si>
  <si>
    <t>An exploration of the rise of Héroes del Silencio, the seminal 1980s Spanish rock band. Anchored by Enrique Bunbury, they focused on a harder sound.</t>
  </si>
  <si>
    <t>Heroes: Silence and Rock &amp; Roll</t>
  </si>
  <si>
    <t>s984</t>
  </si>
  <si>
    <t>Ali Sunal, Hatice Şendil, Ayda Aksel, Ahmet Saraçoğlu, Janset, Zerrin Sümer, Somer Karvan, Ali Çelik</t>
  </si>
  <si>
    <t>High-strung Metin finally stops seeing doom and gloom around every corner when he meets vivacious Hayat, but she has her own soul-searching to do.</t>
  </si>
  <si>
    <t>Hayat Öpücügü</t>
  </si>
  <si>
    <t>s983</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G.O.R.A</t>
  </si>
  <si>
    <t>s982</t>
  </si>
  <si>
    <t>Ahmet Kural, Murat Cemcir, Rasim Öztekin, Devrim Yakut, Barış Yıldız, İnan Ulaş Torun, Şinasi Yurtsever, Erdal Tosun</t>
  </si>
  <si>
    <t>Selçuk Aydemir</t>
  </si>
  <si>
    <t>Ismail and his old screwball crew land themselves in hot water when his grandson's circumcision evolves into a buzz-making citywide event.</t>
  </si>
  <si>
    <t>Dügün Dernek 2: Sünnet</t>
  </si>
  <si>
    <t>s981</t>
  </si>
  <si>
    <t>Ahmet Kural, Murat Cemcir, Rasim Öztekin, Devrim Yakut, Barış Yıldız, İnan Ulaş Torun, Zerrin Sümer, Şinasi Yurtsever</t>
  </si>
  <si>
    <t>Selçuk Aydemir, Birkan Pusa</t>
  </si>
  <si>
    <t>On the first day of Ramadan, Ismail joins friends on a road trip to a mosque and encounters his son, who, to Ismail's chagrin, plans a hasty wedding.</t>
  </si>
  <si>
    <t>Düğün Dernek</t>
  </si>
  <si>
    <t>s980</t>
  </si>
  <si>
    <t>Gupse Özay, Barış Arduç, Cihan Ercan</t>
  </si>
  <si>
    <t>Short on sense but long on self-confidence, dotty Deliha sets her sights on a hunky photographer who opens up shop in her neighborhood.</t>
  </si>
  <si>
    <t>Deliha</t>
  </si>
  <si>
    <t>s979</t>
  </si>
  <si>
    <t>Onur Buldu, Alper Kul, Erdem Yener, Onur Atilla, Özge Borak, Doğa Rutkay, Meltem Yılmazkaya, İrem Sak</t>
  </si>
  <si>
    <t>When a brain-dead family patriarch is about to be taken off life support, his extended family gathers round and plots to see who'll get his money.</t>
  </si>
  <si>
    <t>Dedemin Fisi</t>
  </si>
  <si>
    <t>s978</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Among Family</t>
  </si>
  <si>
    <t>s977</t>
  </si>
  <si>
    <t>David Spade, London Hughes, Fortune Feimster, Ben Barnes, Jessie Mei Li, Archie Renaux, Amita Suman, Freddy Carter, Kit Young</t>
  </si>
  <si>
    <t>Stars of Netflix's "Shadow and Bone" discuss the show's epic combat scenes, answer some fan questions and play an "Army vs. Crows" trivia game.</t>
  </si>
  <si>
    <t>April 24, 2021</t>
  </si>
  <si>
    <t>Shadow and Bone - The Afterparty</t>
  </si>
  <si>
    <t>s976</t>
  </si>
  <si>
    <t>Supriya Pathak, Parambrata Chatterjee, Konkona Sen Sharma, Vikrant Massey, Manoj Pahwa, Vinay Pathak, Ninad Kamat, Naseeruddin Shah</t>
  </si>
  <si>
    <t>Seema Pahwa</t>
  </si>
  <si>
    <t>Conflicts, complications and confrontations make for an emotional and eventful affair when a multigenerational family reunites in Lucknow.</t>
  </si>
  <si>
    <t>Ram Prasad Ki Tehrvi</t>
  </si>
  <si>
    <t>s975</t>
  </si>
  <si>
    <t>Mammootty, Joju George, Murali Gopy, Mathew Thomas, Nimisha Sajayan, Salim Kumar, Gayathri Arun, Ishaani Krishna</t>
  </si>
  <si>
    <t>Santhosh Viswanath</t>
  </si>
  <si>
    <t>A formidable Kerala chief minister’s party loyalties and personal principles are tested when a damning social media post sparks a heated power struggle.</t>
  </si>
  <si>
    <t>April 27, 2021</t>
  </si>
  <si>
    <t>One</t>
  </si>
  <si>
    <t>s974</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Fatma</t>
  </si>
  <si>
    <t>s973</t>
  </si>
  <si>
    <t>Nicolas Cage, Franka Potente, Penelope Mitchell, Garrett Clayton, Lydia Hearst, Hopper Penn</t>
  </si>
  <si>
    <t>Maria Pulera</t>
  </si>
  <si>
    <t>Grieving for his dead wife and daughter, a trucker plunges into a romance with a mother who needs his help. The dead, however, are far from gone.</t>
  </si>
  <si>
    <t>Between Worlds</t>
  </si>
  <si>
    <t>s972</t>
  </si>
  <si>
    <t>Aaron Eckhart, Michelle Rodriguez, Ramon Rodriguez, Bridget Moynahan, Ne-Yo, Michael Peña, Lucas Till, Cory Hardrict, Adetokumboh M'Cormack, Jim Parrack</t>
  </si>
  <si>
    <t>Jonathan Liebesman</t>
  </si>
  <si>
    <t>Led by their skillful staff sergeant, a platoon of gutsy Marines fights to protect all humankind from astonishingly powerful aliens.</t>
  </si>
  <si>
    <t>Battle: Los Angeles</t>
  </si>
  <si>
    <t>s971</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August: Osage County</t>
  </si>
  <si>
    <t>s970</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April 28, 2021</t>
  </si>
  <si>
    <t>Sexify</t>
  </si>
  <si>
    <t>s969</t>
  </si>
  <si>
    <t>Evelyn Lewis Prieto</t>
  </si>
  <si>
    <t>Learn how to sleep better with Headspace. Each episode unpacks misconceptions, offers friendly tips and concludes with a guided wind-down.</t>
  </si>
  <si>
    <t>Headspace Guide to Sleep</t>
  </si>
  <si>
    <t>s968</t>
  </si>
  <si>
    <t>Marcus Majella, Samantha Schmütz, Caito Mainier, Pedroca Monteiro, Thelmo Fernandes, Zeca Carvalho, Pablo Sanabio, Luan Caruzo</t>
  </si>
  <si>
    <t>Pedro Antonio</t>
  </si>
  <si>
    <t>After a botched scam, Clóvis bumps into Lohane, his estranged foster sister. In a bind, they soon realize the only way out is to band together.</t>
  </si>
  <si>
    <t>Get the Grift</t>
  </si>
  <si>
    <t>s967</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April 29, 2021</t>
  </si>
  <si>
    <t>Yasuke</t>
  </si>
  <si>
    <t>s966</t>
  </si>
  <si>
    <t>Amanda Seyfried, James Norton, Natalia Dyer, Alex Neustaedter, F. Murray Abraham, Rhea Seehorn, Michael O'Keefe, Karen Allen, Jack Gore, James Urbaniak, Ana Sophia Heger</t>
  </si>
  <si>
    <t>Robert Pulcini, Shari Springer Berman</t>
  </si>
  <si>
    <t>A young woman discovers that both her husband and their new home harbor sinister secrets after they leave Manhattan for small-town life.</t>
  </si>
  <si>
    <t>Things Heard &amp; Seen</t>
  </si>
  <si>
    <t>s965</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April 30, 2021</t>
  </si>
  <si>
    <t>The Unremarkable Juanquini</t>
  </si>
  <si>
    <t>s964</t>
  </si>
  <si>
    <t>Bailee Madison, Martin Henderson, Emma Bellomy, Lea Enslin, Damian Maffei, Christina Hendricks, Lewis Pullman</t>
  </si>
  <si>
    <t>Home-invasion horror comes to the trailer park when a family arrives at a mobile home community to find nobody there but a trio of masked murderers.</t>
  </si>
  <si>
    <t>The Strangers: Prey at Night</t>
  </si>
  <si>
    <t>s963</t>
  </si>
  <si>
    <t>Danny McBride, Abbi Jacobson, Maya Rudolph, Mike Rianda, Eric André, Olivia Colman, Fred Armisen, Beck Bennett, John Legend, Chrissy Teigen, Blake Griffin, Conan O'Brien, Charlyne Yi</t>
  </si>
  <si>
    <t>Mike Rianda, Jeff Rowe</t>
  </si>
  <si>
    <t>A robot apocalypse put the brakes on their cross-country road trip. Now it’s up to the Mitchells — the world’s weirdest family — to save the human race.</t>
  </si>
  <si>
    <t>The Mitchells vs. The Machines</t>
  </si>
  <si>
    <t>s962</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The Innocent</t>
  </si>
  <si>
    <t>s961</t>
  </si>
  <si>
    <t>Aditya Modak, Arun Dravid, Sumitra Bhave, Deepika Bhide Bhagwat, Kiran Yadnyopavit, Abhishek Kale, Neela Khedkar, Makarand Mukund, Kristy Banerjee, Prasad Vanarse</t>
  </si>
  <si>
    <t>Chaitanya Tamhane</t>
  </si>
  <si>
    <t>Self-doubt, sacrifice and struggle converge into an existential crisis for a devoted classical vocalist as the mastery he strives for remains elusive.</t>
  </si>
  <si>
    <t>The Disciple</t>
  </si>
  <si>
    <t>s960</t>
  </si>
  <si>
    <t>Efa Iwara, Richard Mofe-Damijo, Bimbo Manuel, Daddy Showkey, Patrick Diabuah, Uche Nwaefuna, Eriakha Edgar, Evaezi Ogoro, Sadiq Daba, Uzikwendu, Koffi tha guru, Orezi, Tomi Odunsi</t>
  </si>
  <si>
    <t>Tosin Igho</t>
  </si>
  <si>
    <t>After his affluent father passes, a man must survive seven days in the Nigerian neighborhood of Ajegunle, where obstacles keep him from his inheritance.</t>
  </si>
  <si>
    <t>Seven</t>
  </si>
  <si>
    <t>s959</t>
  </si>
  <si>
    <t>Follow talent management company Pets on Q as they work with the biggest animal influencers on social media in this reality series.</t>
  </si>
  <si>
    <t>Pet Stars</t>
  </si>
  <si>
    <t>s958</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May 1, 2021</t>
  </si>
  <si>
    <t>Zack and Miri Make a Porno</t>
  </si>
  <si>
    <t>s957</t>
  </si>
  <si>
    <t>Steven Seagal, Tommy Lee Jones, Gary Busey, Erika Eleniak, Colm Meaney, Damian Chapa, Andy Romano, Patrick O'Neal, Nick Mancuso, Troy Evans</t>
  </si>
  <si>
    <t>Andrew Davis</t>
  </si>
  <si>
    <t>A disgruntled former CIA operative and his group of terrorists commandeer a nuclear battleship. Standing in their way is one tough cook.</t>
  </si>
  <si>
    <t>Under Siege</t>
  </si>
  <si>
    <t>s956</t>
  </si>
  <si>
    <t>Rachelle Lefevre, Noel Fisher, Colm Feore, Julian Stamboulieh, Jesse Camacho, Bronwen Mantel, Arthur Holden</t>
  </si>
  <si>
    <t>Pierre Greco, Nancy Florence Savard</t>
  </si>
  <si>
    <t>An explorer and a detective set off for the snow-capped Himalayas to try to prove the existence of the mystical Yeti in this animated adventure.</t>
  </si>
  <si>
    <t>The Yeti Adventures</t>
  </si>
  <si>
    <t>s955</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The Whole Truth</t>
  </si>
  <si>
    <t>s954</t>
  </si>
  <si>
    <t>Bruce Willis, Matthew Perry, Rosanna Arquette, Michael Clarke Duncan, Natasha Henstridge, Amanda Peet, Kevin Pollak, Harland Williams, Carmen Ferland, Serge Christianssens</t>
  </si>
  <si>
    <t>Jonathan Lynn</t>
  </si>
  <si>
    <t>An unhappily married dentist becomes mixed up with mobsters and murder plots when he discovers that a notorious hit man has moved in next door.</t>
  </si>
  <si>
    <t>The Whole Nine Yards</t>
  </si>
  <si>
    <t>s953</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The Sweetest Thing</t>
  </si>
  <si>
    <t>s952</t>
  </si>
  <si>
    <t>Mark Wahlberg, Rachel Weisz, Susan Sarandon, Stanley Tucci, Michael Imperioli, Saoirse Ronan, Rose McIver, Christian Thomas Ashdale, Reece Ritchie, Carolyn Dando</t>
  </si>
  <si>
    <t>In the aftermath of her murder, 14-year-old Susie watches from beyond as her loved ones mourn and search for her killer who is hiding in plain sight.</t>
  </si>
  <si>
    <t>United States, United Kingdom, New Zealand</t>
  </si>
  <si>
    <t>The Lovely Bones</t>
  </si>
  <si>
    <t>s951</t>
  </si>
  <si>
    <t>Emile Hirsch, Olivia Thirlby, Max Minghella, Rachael Taylor, Joel Kinnaman, Veronika Vernadskaya, Dato Bakhtadze, Yuriy Kutsenko</t>
  </si>
  <si>
    <t>Chris Gorak</t>
  </si>
  <si>
    <t>Young Americans visit Moscow when the city is turned upside down by an alien invasion and band together with the locals to fight back.</t>
  </si>
  <si>
    <t>The Darkest Hour</t>
  </si>
  <si>
    <t>s950</t>
  </si>
  <si>
    <t>Kendall Ryan Sanders, Noah Centineo, Nathan Gamble, Kristen Johnston, Leigh-Allyn Baker, Christian Hutcherson, Shelby Wulfert, Steve Daron, Kalani Hilliker, Maddy Curley, George Hamilton</t>
  </si>
  <si>
    <t>Ann Deborah Fishman</t>
  </si>
  <si>
    <t>When two college roommates develop a discreet hookup app, casual affairs – and complications – soon run rampant on campus.</t>
  </si>
  <si>
    <t>Swiped</t>
  </si>
  <si>
    <t>s949</t>
  </si>
  <si>
    <t>Russell Crowe, Ben Affleck, Rachel McAdams, Helen Mirren, Robin Wright, Jason Bateman, Jeff Daniels, Michael Berresse, Harry Lennix</t>
  </si>
  <si>
    <t>Kevin Macdonald</t>
  </si>
  <si>
    <t>A veteran journalist teams up with a young reporter to untangle a web of lies surrounding the suspicious death of a woman tied to a powerful politician.</t>
  </si>
  <si>
    <t>State of Play</t>
  </si>
  <si>
    <t>s948</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targate</t>
  </si>
  <si>
    <t>s947</t>
  </si>
  <si>
    <t>Patrick Robinson, Nadine Marshall, Pippa Bennett-Warner, CJ Beckford</t>
  </si>
  <si>
    <t>Stella Corradi</t>
  </si>
  <si>
    <t>After living 50 years in the UK, Anthony Bryan is wrongfully detained by the government and threatened with deportation. Based on true events.</t>
  </si>
  <si>
    <t>Sitting in Limbo</t>
  </si>
  <si>
    <t>s946</t>
  </si>
  <si>
    <t>Orlando Bloom, Leo Wu, Simon Yam, Hannah Quinlivan</t>
  </si>
  <si>
    <t>Charles Martin</t>
  </si>
  <si>
    <t>A disgraced security agent who specializes in transporting valuable objects gets a shot at redemption when he's hired to safeguard a precious antique.</t>
  </si>
  <si>
    <t>S.M.A.R.T Chase</t>
  </si>
  <si>
    <t>s945</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Never Back Down</t>
  </si>
  <si>
    <t>s944</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Mystic River</t>
  </si>
  <si>
    <t>s943</t>
  </si>
  <si>
    <t>Saurav Chakraborty, Omee, Sankalp, Rajesh, Vinod Kulkarni, Roopa Bhimani, Khushboo Atre, Shailendra Pandey, Shrikant Naidu, Khusboo, Nandkishore, Brian Dcosta</t>
  </si>
  <si>
    <t>An otherworldly enemy has been turning the moon’s soil into gold for his own greedy interests! Can friends Motu and Patlu stop him?</t>
  </si>
  <si>
    <t>Motu Patlu: Mission Moon</t>
  </si>
  <si>
    <t>s942</t>
  </si>
  <si>
    <t>Saurav Chakraborty, Vinod Kulkarni, Mayur Vyas, Dilip Sinha, Sunita Sharma</t>
  </si>
  <si>
    <t>Friends Motu and Patlu get more maritime excitement than anticipated when the sinking of their ship sends them on a journey through the ocean floor!</t>
  </si>
  <si>
    <t>Motu Patlu: Deep Sea Adventure</t>
  </si>
  <si>
    <t>s941</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Motu Patlu in Wonderland</t>
  </si>
  <si>
    <t>s940</t>
  </si>
  <si>
    <t>A board game becomes all too real for buddies Motu and Patlu when they get transported into its world of monsters, magic and mayhem.</t>
  </si>
  <si>
    <t>Motu Patlu in the Game of Zones</t>
  </si>
  <si>
    <t>s939</t>
  </si>
  <si>
    <t>Saurav Chakrabarty</t>
  </si>
  <si>
    <t>A trip to a magical land of dragons turns action-packed when Motu, Patlu and friends must help protect the kingdom from an evil neighbor.</t>
  </si>
  <si>
    <t>Motu Patlu in Dragon's World</t>
  </si>
  <si>
    <t>s938</t>
  </si>
  <si>
    <t>Animals with special powers transform into superheroes with robot dinosaurs to protect peace on Earth from menacing villains.</t>
  </si>
  <si>
    <t>Miniforce: Super Dino Power</t>
  </si>
  <si>
    <t>s937</t>
  </si>
  <si>
    <t>Ben Stiller, Chris Rock, David Schwimmer, Jada Pinkett Smith, Sacha Baron Cohen, Cedric the Entertainer, Andy Richter, Tom McGrath, Frances McDormand, Jessica Chastain, Bryan Cranston, Martin Short</t>
  </si>
  <si>
    <t>Eric Darnell, Tom McGrath, Conrad Vernon</t>
  </si>
  <si>
    <t>Next stop: New York! But to get back home, Alex and friends must hitch a ride with a traveling European circus and evade an evil animal-control officer.</t>
  </si>
  <si>
    <t>Madagascar 3: Europe's Most Wanted</t>
  </si>
  <si>
    <t>s936</t>
  </si>
  <si>
    <t>Kristen Stewart, Laura Dern, Jim Sturgess, Diane Kruger, Kelvin Harrison Jr., James Jagger, Courtney Love, David Brown</t>
  </si>
  <si>
    <t>In an elaborate hoax, a young woman pretends to be the acclaimed writer JT LeRoy, a fictional persona invented by her writer sister-in-law.</t>
  </si>
  <si>
    <t>JT LeRoy</t>
  </si>
  <si>
    <t>s935</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Hachi: A Dog's Tale</t>
  </si>
  <si>
    <t>s934</t>
  </si>
  <si>
    <t>Matt Damon, Greg Kinnear, Brendan Gleeson, Amy Ryan, Khalid Abdalla, Jason Isaacs, Said Faraj, Michael O'Neill, Igal Naor, Raad Rawi</t>
  </si>
  <si>
    <t>A US Army officer uncovers a conspiracy about weapons of mass destruction in Iraq, launching a crusade that creates enemies within his own military.</t>
  </si>
  <si>
    <t>United Kingdom, France, Spain, United States</t>
  </si>
  <si>
    <t>Green Zone</t>
  </si>
  <si>
    <t>s933</t>
  </si>
  <si>
    <t>Jim Carrey, Téa Leoni, Alec Baldwin, Richard Jenkins, Angie Harmon, John Michael Higgins, Richard Burgi, Carlos Jacott, Aaron Michael Drozin, Gloria Garayua</t>
  </si>
  <si>
    <t>Dean Parisot</t>
  </si>
  <si>
    <t>After losing their high-paying corporate jobs, an upwardly mobile couple turns to robbing banks to maintain their standard of living.</t>
  </si>
  <si>
    <t>Fun with Dick &amp; Jane</t>
  </si>
  <si>
    <t>s932</t>
  </si>
  <si>
    <t>Robert Downey Jr., Zach Galifianakis, Michelle Monaghan, Jamie Foxx, Juliette Lewis, Danny McBride, RZA, Matt Walsh</t>
  </si>
  <si>
    <t>Days before his pregnant wife's due date, Peter lands on the "no-fly" list, forcing him to drive across the country with an irritating slacker.</t>
  </si>
  <si>
    <t>Due Date</t>
  </si>
  <si>
    <t>s931</t>
  </si>
  <si>
    <t>Danny Trejo, Jake Busey, Elysia Rotaru, Dean McDermott, Elizabeth Lavender, Peter Skagen</t>
  </si>
  <si>
    <t>Roel Reiné</t>
  </si>
  <si>
    <t>At the devil's bidding, a deceased outlaw returns to life bent on protecting an ancient relic from a group of soldiers — and raising all kinds of hell.</t>
  </si>
  <si>
    <t>Dead Again in Tombstone</t>
  </si>
  <si>
    <t>s930</t>
  </si>
  <si>
    <t>Eric Roberts, James Earl Jones, Sally Kirkland, Chris Penn, Phillip Rhee, John P. Ryan, John Dye, Louise Fletcher</t>
  </si>
  <si>
    <t>Robert Radler</t>
  </si>
  <si>
    <t>Personal problems and racial tensions distract the members of a U.S. karate team handpicked to compete in an international martial arts competition.</t>
  </si>
  <si>
    <t>Best of the Best</t>
  </si>
  <si>
    <t>s929</t>
  </si>
  <si>
    <t>Bob West, Julie Johnson, David Joyner, Jeff Ayers, Dean Wendt, Carey Stinson, Patty Wirtz, Emilio Mazur</t>
  </si>
  <si>
    <t>Barney the purple dinosaur, Baby Bop and B.J. are still bringing smiles to kids' faces with their nonstop adventures, stories, games and guests.</t>
  </si>
  <si>
    <t>Barney and Friends</t>
  </si>
  <si>
    <t>s928</t>
  </si>
  <si>
    <t>Tyrese Gibson, Meagan Good, Larenz Tate, Henry Hunter Hall, Kimora Lee Simmons, Game</t>
  </si>
  <si>
    <t>Vondie Curtis-Hall</t>
  </si>
  <si>
    <t>In Los Angeles, recently paroled O2 teams up with a street-smart hustler when a gang hijacks his car and holds his son for ransom.</t>
  </si>
  <si>
    <t>Au coeur des gangs</t>
  </si>
  <si>
    <t>s927</t>
  </si>
  <si>
    <t>Angelina is crazy about ballet dancing, even though she's a young mouse, and studies hard with a famous teacher to become a prima ballerina.</t>
  </si>
  <si>
    <t>Angelina Ballerina</t>
  </si>
  <si>
    <t>s926</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Aliens Stole My Body</t>
  </si>
  <si>
    <t>s925</t>
  </si>
  <si>
    <t>Henry Keane, Glen Keane, Lucas Neff, Brian Baumgartner, Jackie Loeb, Olive Keane</t>
  </si>
  <si>
    <t>Six-year old Hank and his best pal, a giant trash truck, explore the world around them on fantastical adventures with their animal friends.</t>
  </si>
  <si>
    <t>May 4, 2021</t>
  </si>
  <si>
    <t>Trash Truck</t>
  </si>
  <si>
    <t>s924</t>
  </si>
  <si>
    <t>Dylan McDermott, Charlie Plummer, Samantha Mathis, Madisen Beaty, Brenna Sherman, Lance Chantiles-Wertz, Emma Jones, Jonathan Riggs</t>
  </si>
  <si>
    <t>Duncan Skiles</t>
  </si>
  <si>
    <t>A teenager's picture-perfect family is torn apart when he uncovers unnerving evidence of a serial killer close to home.</t>
  </si>
  <si>
    <t>The Clovehitch Killer</t>
  </si>
  <si>
    <t>s923</t>
  </si>
  <si>
    <t>Adam Brody, Edi Gathegi, Otmara Marrero, Martin Freeman, Ron Perlman, Addison Timlin, Mira Sorvino</t>
  </si>
  <si>
    <t>An attempt to launder stolen money finances a cryptocurrency that puts entrepreneurs in business with a corrupt FBI agent and a Miami gang.</t>
  </si>
  <si>
    <t>StartUp</t>
  </si>
  <si>
    <t>s922</t>
  </si>
  <si>
    <t>Christian Serratos, Gabriel Chavarria, Ricardo Chavira, Noemi Gonzalez, Seidy Lopez, Hunter Reese Peña, Julio Macias, Carlos Alfredo Jr., Jesse Posey, Madison Taylor Baez, Juan Martinez, Daniela Estrada, Paul Rodriguez Jr.</t>
  </si>
  <si>
    <t>Iconic Mexican-American performer Selena rises to fame as she and her family make sacrifices in order to achieve their lifelong dreams.</t>
  </si>
  <si>
    <t>Selena: The Series</t>
  </si>
  <si>
    <t>s921</t>
  </si>
  <si>
    <t>Joshua Zeman</t>
  </si>
  <si>
    <t>The Son of Sam case grew into a lifelong obsession for journalist Maury Terry, who became convinced that the murders were linked to a satanic cult.</t>
  </si>
  <si>
    <t>May 5, 2021</t>
  </si>
  <si>
    <t>The Sons of Sam: A Descent into Darkness</t>
  </si>
  <si>
    <t>s920</t>
  </si>
  <si>
    <t>Jaaved Jaaferi, Rutledge Wood</t>
  </si>
  <si>
    <t>Actor Jaaved Jaafferi brings his signature humor to this Hindi dubbing of the show where teams creatively navigate rooms flooded with make-believe lava.</t>
  </si>
  <si>
    <t>Lava Ka Dhaava</t>
  </si>
  <si>
    <t>s919</t>
  </si>
  <si>
    <t>Alec Baldwin, Josh Charles, Morena Baccarin, Dean Winters, Michael Rispoli, Dana Ashbrook, Jason Jones, Josh Cooke, Sean Cullen, William Hill</t>
  </si>
  <si>
    <t>Don Argott, Sheena M. Joyce</t>
  </si>
  <si>
    <t>From his rise in the auto industry to his fall from grace, John DeLorean's legacy of power, fast cars and drugs comes to life in this documentary.</t>
  </si>
  <si>
    <t>Documentaries, Dramas</t>
  </si>
  <si>
    <t>Framing John DeLorean</t>
  </si>
  <si>
    <t>s918</t>
  </si>
  <si>
    <t>Colin Farrell, Noomi Rapace, Terrence Howard, Dominic Cooper, Isabelle Huppert, Luis Da Silva Jr., Armand Assante, F. Murray Abraham</t>
  </si>
  <si>
    <t>Niels Arden Oplev</t>
  </si>
  <si>
    <t>An enforcer plotting revenge against the ruthless criminal he works for is blackmailed by a mysterious neighbor looking to exact vengeance of her own.</t>
  </si>
  <si>
    <t>May 6, 2021</t>
  </si>
  <si>
    <t>Dead Man Down</t>
  </si>
  <si>
    <t>s917</t>
  </si>
  <si>
    <t>Mala Emde, Noah Saavedra, Tonio Schneider, Luisa-Céline Gaffron, Andreas Lust, Nadine Sauter, Ivy Lissack, Hussein Eliraqui, Victoria Trauttmansdorff, Michael Wittenborn</t>
  </si>
  <si>
    <t>Julia von Heinz</t>
  </si>
  <si>
    <t>A law student joins an anti-fascist group and finds herself sucked into increasingly dangerous situations and drawn more and more to violence.</t>
  </si>
  <si>
    <t>Germany, France</t>
  </si>
  <si>
    <t>And Tomorrow the Entire World</t>
  </si>
  <si>
    <t>s916</t>
  </si>
  <si>
    <t>Jennifer Brea, Omar Wasow, Jessica Taylor-Bearman</t>
  </si>
  <si>
    <t>Jennifer Brea</t>
  </si>
  <si>
    <t>In this heart-wrenching documentary, a 28-year-old Ph.D. student turns the camera on herself to capture her struggles with chronic fatigue syndrome.</t>
  </si>
  <si>
    <t>May 7, 2021</t>
  </si>
  <si>
    <t>Unrest</t>
  </si>
  <si>
    <t>s915</t>
  </si>
  <si>
    <t>Sooraj Pancholi, Isabelle Kaif, Rajpal Yadav, Waluscha D'Souza, Natasha Powell, Martin Rycroft, Amrit Maghera, Saqib Saleem</t>
  </si>
  <si>
    <t>Stanley Menino D'Costa</t>
  </si>
  <si>
    <t>When a ballroom dancer’s shot at a crucial tournament is jeopardized, a street dancer must face his own painful past and step up as her new partner.</t>
  </si>
  <si>
    <t>Time to Dance</t>
  </si>
  <si>
    <t>s914</t>
  </si>
  <si>
    <t>Stars of "The Circle" drop by to discuss Season 2's big winner, some juicy behind-the-scenes gossip and their enduring friendships with one another.</t>
  </si>
  <si>
    <t>The Circle - The Afterparty</t>
  </si>
  <si>
    <t>s913</t>
  </si>
  <si>
    <t>Vijay Roche</t>
  </si>
  <si>
    <t>In this madcap comedy, two mischievous cats, a talking parrot and a high-strung dog keep getting into trouble while their human is away.</t>
  </si>
  <si>
    <t>Sab Jholmaal Hai</t>
  </si>
  <si>
    <t>s912</t>
  </si>
  <si>
    <t>Kelvin Harrison Jr., Jennifer Hudson, Jeffrey Wright, Jennifer Ehle, Tim Blake Nelson, Nasir 'Nas' Jones, Rakim Mayers, Paul Ben-Victor, John David Washington, Jharrel Jerome, Dorian Missick</t>
  </si>
  <si>
    <t>Anthony Mandler</t>
  </si>
  <si>
    <t>A talented teen implicated in a robbery-turned-murder fights for his innocence and integrity against a criminal justice system that’s already judged him.</t>
  </si>
  <si>
    <t>Monster</t>
  </si>
  <si>
    <t>s911</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Milestone</t>
  </si>
  <si>
    <t>s910</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Jupiter's Legacy</t>
  </si>
  <si>
    <t>s909</t>
  </si>
  <si>
    <t>Shantrelle P. Lewis</t>
  </si>
  <si>
    <t>An unplanned pregnancy upends the carefree lives of a young woman and her flatmate as they discover the struggles of single motherhood.</t>
  </si>
  <si>
    <t>In Our Mothers' Gardens</t>
  </si>
  <si>
    <t>s908</t>
  </si>
  <si>
    <t>Demet Akbağ, Zerrin Sümer, Sinan Bengier, Salih Kalyon, Bican Günalan, Şebnem Sönmez, Binnur Kaya, Serhat Özcan</t>
  </si>
  <si>
    <t>Yılmaz Erdoğan's lauded stage play traces the life of wunderkind Gülseren as she navigates social and political change.</t>
  </si>
  <si>
    <t>Have You Ever Seen Fireflies? - Theatre Play</t>
  </si>
  <si>
    <t>s907</t>
  </si>
  <si>
    <t>Darren Wang, Song Jia, Cao Bingkun, Wu Gang, Chin Shih-chieh, Wang Ziyi, Kevin Lee</t>
  </si>
  <si>
    <t>Zhang Chong</t>
  </si>
  <si>
    <t>A struggling screenwriter discovers his lucrative ability to bring antiques from his dreams into the real world — but his new life soon unravels.</t>
  </si>
  <si>
    <t>May 8, 2021</t>
  </si>
  <si>
    <t>Super Me</t>
  </si>
  <si>
    <t>s906</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leepless</t>
  </si>
  <si>
    <t>s905</t>
  </si>
  <si>
    <t>Kunchacko Boban, Joju George, Nimisha Sajayan, Jaffer Idukki, Yama Gilgamesh, Anil Nedumangad, Dineesh P, Vinod Sagar</t>
  </si>
  <si>
    <t>Martin Prakkat</t>
  </si>
  <si>
    <t>Three police officers become pawns for unscrupulous lawmakers when they are framed in an incident amid political elections and must flee to evade arrest.</t>
  </si>
  <si>
    <t>May 9, 2021</t>
  </si>
  <si>
    <t>Nayattu</t>
  </si>
  <si>
    <t>s904</t>
  </si>
  <si>
    <t>Lee Bo-young, Kim Seo-hyung, Lee Hyun-wook, Ok Ja-yeon, Cha Hak-yeon, Jeong E-suh, Park Hyuk-kwon, Park Won-sook</t>
  </si>
  <si>
    <t>Encaged in a gold-clad life of secrets and lies, two women in a conglomerate family seek to topple all that stands in their way of finding true joy.</t>
  </si>
  <si>
    <t>Mine</t>
  </si>
  <si>
    <t>s903</t>
  </si>
  <si>
    <t>Teri Polo, Dylan Walsh, Danika Yarosh, Hayley McLaughlin, Bryce Durfee, Matt Passmore, Heather Mazur, Ashlyn Pearce</t>
  </si>
  <si>
    <t>Svetlana Cvetko</t>
  </si>
  <si>
    <t>In this indie thriller, a foreign exchange student moves in with her roommate's family who grieves over the daughter they would do anything to get back.</t>
  </si>
  <si>
    <t>May 10, 2021</t>
  </si>
  <si>
    <t>Deadly Switch</t>
  </si>
  <si>
    <t>s902</t>
  </si>
  <si>
    <t>We spend it, borrow it and save it. Now let's talk about money and its many minefields, from credit cards to casinos, scammers to student loans.</t>
  </si>
  <si>
    <t>May 11, 2021</t>
  </si>
  <si>
    <t>Money, Explained</t>
  </si>
  <si>
    <t>s901</t>
  </si>
  <si>
    <t>Daniel Faraldo, Isak Férriz, Yolanda Sey, Raquel Camón, Adeline Flaun, Klaudia Dudová, Boris Ruiz, Àngels Bassas, Ahmad Alhamsho, Abdel Aziz El Mountassir</t>
  </si>
  <si>
    <t>Ramon Térmens</t>
  </si>
  <si>
    <t>An immigration lawyer and a Nigerian woman caught in a ring of corruption team up to uncover the truth behind a suspicious death in a detention center.</t>
  </si>
  <si>
    <t>Illegal Woman</t>
  </si>
  <si>
    <t>s900</t>
  </si>
  <si>
    <t>Kehinde Bankole, Enyinna Nwigwe, Williams Uchemba, Toyin Abraham, Bimbo Ademoye, Timini Egbuson, Uzor Arukwe, Bimbo Akintola, Faithia Williams, Odunlade Adekola, Teni Entertainer, Bianca Ugo</t>
  </si>
  <si>
    <t>Samuel Olatunji</t>
  </si>
  <si>
    <t>An engaged couple hit a number of speed bumps on their road to matrimony including major career complications and questions of fidelity.</t>
  </si>
  <si>
    <t>Dear Affy</t>
  </si>
  <si>
    <t>s899</t>
  </si>
  <si>
    <t>Shen Yue, Jasper Liu, Dai Yunfan, Yan An, Su Mengdi, Huang Sirui, Charles Lin, Tan Quan, Xiao Ran</t>
  </si>
  <si>
    <t>Cai Cong</t>
  </si>
  <si>
    <t>When the germophobic owner of a cleaning company encounters a slovenly employee, a romance blossoms as they help one another heal from their pasts.</t>
  </si>
  <si>
    <t>May 12, 2021</t>
  </si>
  <si>
    <t>Use For My Talent</t>
  </si>
  <si>
    <t>s898</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The Upshaws</t>
  </si>
  <si>
    <t>s897</t>
  </si>
  <si>
    <t>Mélanie Laurent, Mathieu Amalric, Malik Zidi</t>
  </si>
  <si>
    <t>After waking up in a cryogenic unit, Liz fights to survive and remember who she is before her oxygen runs out.</t>
  </si>
  <si>
    <t>Oxygen</t>
  </si>
  <si>
    <t>s896</t>
  </si>
  <si>
    <t>Alfonso Herrera, Emiliano Zurita, Mabel Cadena, Fernando Becerril, Paulina Álvarez Muñoz</t>
  </si>
  <si>
    <t>A gay congressman marries the Mexican president's daughter but cavorts with a young man at a secret club. And then scandal hits. Based on a true story.</t>
  </si>
  <si>
    <t>Mexico, Brazil</t>
  </si>
  <si>
    <t>Dance of the Forty One</t>
  </si>
  <si>
    <t>s895</t>
  </si>
  <si>
    <t>Maliq &amp; D'Essentials, Fourtwnty, Gede Robi, Nadin Amizah, Ananda Badudu, Leanna Rachel, Rio Dewanto, Chicco Jerikho</t>
  </si>
  <si>
    <t>In this concert film, artists perform music from the soundtrack of "Filosofi Kopi," which tells the story of coffee and the people who cherish it.</t>
  </si>
  <si>
    <t>May 13, 2021</t>
  </si>
  <si>
    <t>Wave of Cinema: Filosofi Kopi</t>
  </si>
  <si>
    <t>s894</t>
  </si>
  <si>
    <t>Shalini Vatsa, Chitrangada Chakraborty, Vinay Sharma, Sonal Joshi, Kritika Pande</t>
  </si>
  <si>
    <t>Exasperated with living in perpetual fear for their safety, four women kidnap a man to show him the realities of being female in Delhi.</t>
  </si>
  <si>
    <t>Tottaa Pataaka Item Maal</t>
  </si>
  <si>
    <t>s893</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Layer Cake</t>
  </si>
  <si>
    <t>s892</t>
  </si>
  <si>
    <t>Richard Armitage, James Callis, Graham McTavish, Alejandra Reynoso, Tony Amendola, Matt Frewer, Emily Swallow</t>
  </si>
  <si>
    <t>A vampire hunter fights to save a besieged city from an army of otherworldly beasts controlled by Dracula himself. Inspired by the classic video games.</t>
  </si>
  <si>
    <t>Anime Series, TV Horror, TV Thrillers</t>
  </si>
  <si>
    <t>Castlevania</t>
  </si>
  <si>
    <t>s891</t>
  </si>
  <si>
    <t>Amy Adams, Gary Oldman, Anthony Mackie, Fred Hechinger, Wyatt Russell, Brian Tyree Henry, Jennifer Jason Leigh, Jeanine Serralles, Mariah Bozeman, Julianne Moore</t>
  </si>
  <si>
    <t>Joe Wright</t>
  </si>
  <si>
    <t>Confined to her home by agoraphobia, a psychologist becomes obsessed with her new neighbors — and solving a brutal crime she witnesses from her window.</t>
  </si>
  <si>
    <t>May 14, 2021</t>
  </si>
  <si>
    <t>The Woman in the Window</t>
  </si>
  <si>
    <t>s890</t>
  </si>
  <si>
    <t>David Spade, London Hughes, Fortune Feimster, Wanda Sykes, Mike Epps, Kim Fields</t>
  </si>
  <si>
    <t>The comedic dream team from "The Upshaws" discuss the hit series, share some anecdotes from their own upbringings and play a little swag-centric game.</t>
  </si>
  <si>
    <t>The Upshaws - The Afterparty</t>
  </si>
  <si>
    <t>s889</t>
  </si>
  <si>
    <t>León Orlandianyi, Benno Roßkopf, Julia Koschitz, Marii Weichsler, Lars Bitterlich, Michael Pink, Inge Maux, Elfriede Schüsseleder, Michael Somma, Finn Reiter, Markus Stubeier, Luca Streussnig</t>
  </si>
  <si>
    <t>Daniel Prochaska</t>
  </si>
  <si>
    <t>When a big-city family moves to a remote town, two young brothers and their new friends try to solve the menacing mystery that haunts their home.</t>
  </si>
  <si>
    <t>The Strange House</t>
  </si>
  <si>
    <t>s888</t>
  </si>
  <si>
    <t>Jide Kosoko, Dele Odule, Lota Chukwu, Ben Touitou, Ayo Ewebiyi, Joke Muyiwa, Jude Chukwuka, Tonia Chukwurah, Folarin Agunbiade, Debby Felix, Bunmi Shogade</t>
  </si>
  <si>
    <t>Uzodinma Okpechi</t>
  </si>
  <si>
    <t>As pregnant women vanish in a remote Nigerian village over decades, a doctor with child finds herself extremely close to uncovering dangerous secrets.</t>
  </si>
  <si>
    <t>International TV Shows, TV Horror, TV Sci-Fi &amp; Fantasy</t>
  </si>
  <si>
    <t>The Mystic River</t>
  </si>
  <si>
    <t>s887</t>
  </si>
  <si>
    <t>Diaan Lawrenson, Renate Stuurman, Neels Van Jaarsveld, Thabo Malema, John Lata, Fiona Ramsey, Jonathan Taylor, Julian Robinson</t>
  </si>
  <si>
    <t>Leli Maki</t>
  </si>
  <si>
    <t>When a housewife's picture-perfect life comes crashing down, she finds solace and hope through cooking, family and love.</t>
  </si>
  <si>
    <t>Table Manners</t>
  </si>
  <si>
    <t>s886</t>
  </si>
  <si>
    <t>Lee Je-hoon, Tang Jun-sang, Hong Seung-hee, Ji Jin-hee, Lim Won-hee, Choi Soo-young</t>
  </si>
  <si>
    <t>Finding life in all that’s left behind, a detail-oriented trauma cleaner and his estranged uncle deliver untold stories of the departed to loved ones.</t>
  </si>
  <si>
    <t>Move to Heaven</t>
  </si>
  <si>
    <t>s885</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TV Action &amp; Adventure, TV Horror, TV Sci-Fi &amp; Fantasy</t>
  </si>
  <si>
    <t>Love, Death &amp; Robots</t>
  </si>
  <si>
    <t>s884</t>
  </si>
  <si>
    <t>Ed Kear, David Menkin, Ina Marie Smith, John Guerrasio, David Rintoul, Gavin Peter, Lucy Montgomery, Florrie Wilkinson, Adam Neill, Jason Pennycooke</t>
  </si>
  <si>
    <t>Brent Dawes</t>
  </si>
  <si>
    <t>When a lost and lonely alien crash-lands on Earth, his new crew of talking animal friends helps him get back home — and try to save the world!</t>
  </si>
  <si>
    <t>Mauritius</t>
  </si>
  <si>
    <t>Jungle Beat: The Movie</t>
  </si>
  <si>
    <t>s883</t>
  </si>
  <si>
    <t>Erica Wessels, Hlubi Mboya, Deon Lotz, Brendon Daniels, Mothusi Magano</t>
  </si>
  <si>
    <t>Donovan Marsh</t>
  </si>
  <si>
    <t>A relentless detective finds common ground with a killer systematically targeting the perpetrators running a powerful child-trafficking ring.</t>
  </si>
  <si>
    <t>I Am All Girls</t>
  </si>
  <si>
    <t>s882</t>
  </si>
  <si>
    <t>Real people sit down with friends and family to share terrifying true stories from their past, re-created through chilling re-enactments.</t>
  </si>
  <si>
    <t>Reality TV, TV Horror, TV Thrillers</t>
  </si>
  <si>
    <t>Haunted</t>
  </si>
  <si>
    <t>s881</t>
  </si>
  <si>
    <t>Ewan McGregor, Bill Pullman, Rebecca Dayan, David Pittu, Krysta Rodriguez, Rory Culkin, Vera Farmiga, Gian Franco Rodriguez, Sullivan Jones, Kelly Bishop, Dilone, James Waterston, Jason Kravits, Mary Beth Peil</t>
  </si>
  <si>
    <t>Daniel Minahan</t>
  </si>
  <si>
    <t>His name built an empire. His style defined an era. American fashion designer Halston skyrockets to fame before his life starts to spin out of control.</t>
  </si>
  <si>
    <t>Halston</t>
  </si>
  <si>
    <t>s880</t>
  </si>
  <si>
    <t>Frank Lammers, Elise Schaap, Huub Stapel, Monic Hendrickx, Raymond Thiry, Maarten Heijmans, Yannick van de Velde</t>
  </si>
  <si>
    <t>Cecilia Verheyden</t>
  </si>
  <si>
    <t>Before he built a drug empire, Ferry Bouman returns to his hometown on a revenge mission that finds his loyalty tested — and a love that alters his life.</t>
  </si>
  <si>
    <t>Belgium, Netherlands</t>
  </si>
  <si>
    <t>Ferry</t>
  </si>
  <si>
    <t>s879</t>
  </si>
  <si>
    <t>Vikas Vasistha, Sandeep Varanasi, Rag Mayur, Trishara, Munivenkatapa, Uma Yg, Sirivennela Yanamandhala, Sindhu Sreenivasa Murthy</t>
  </si>
  <si>
    <t>Praveen Kandregula</t>
  </si>
  <si>
    <t>A struggling rickshaw driver’s life takes a rollicking turn when he comes upon an expensive camera and decides to make a film with his fellow villagers.</t>
  </si>
  <si>
    <t>Cinema Bandi</t>
  </si>
  <si>
    <t>s878</t>
  </si>
  <si>
    <t>Alumni of India’s elite academic institutes share the harsh realities, pleasant surprises and transformative journeys of their college experiences.</t>
  </si>
  <si>
    <t>Alma Matters</t>
  </si>
  <si>
    <t>s877</t>
  </si>
  <si>
    <t>Angelica Panganiban, Coco Martin, Gelli de Belen, Ketchup Eusebio, Cai Cortez, Matet De Leon, Dante Rivero, Teresa Loyzaga, Norm Mcleod</t>
  </si>
  <si>
    <t>When persistent Leon sweeps her off her feet, ambitious Angel must choose between true love and her dreams of a luxurious life.</t>
  </si>
  <si>
    <t>May 15, 2021</t>
  </si>
  <si>
    <t>Love or Money</t>
  </si>
  <si>
    <t>s876</t>
  </si>
  <si>
    <t>Artem Kretov, Elena Solovieva, Vyacheslav Kataev</t>
  </si>
  <si>
    <t>Curious Booba is now a chef! With friends Loola and Spike, he creates tasty treats with delightful designs using fruits, vegetables and other food.</t>
  </si>
  <si>
    <t>Booba: Food Puzzle</t>
  </si>
  <si>
    <t>s875</t>
  </si>
  <si>
    <t>Arif Zakaria, Abuli Mamaji, Niharika Singh, Rajit Kapoor, Plabita Borthakur, Shilpa Mehta, Kaizaad Kotwal, Sonali Sachdev, Haresh Raut</t>
  </si>
  <si>
    <t>Nikhil Pherwani</t>
  </si>
  <si>
    <t>Jilted by his wife, a man with OCD finds eye-opening common ground and camaraderie with his neighbor, a young man with Down Syndrome.</t>
  </si>
  <si>
    <t>Ahaan</t>
  </si>
  <si>
    <t>s874</t>
  </si>
  <si>
    <t>Jacob Latimore, Seychelle Gabriel, Sasheer Zamata, Storm Reid, Cameron Esposito, Dulé Hill, Michael Villar, Brandon Johnson, Donzaleigh Abernathy, Jay Walker</t>
  </si>
  <si>
    <t>Struggling to raise his little sister on his own, a young street magician turns to drug dealing, unaware of how ruthless his supplier can be.</t>
  </si>
  <si>
    <t>May 16, 2021</t>
  </si>
  <si>
    <t>Sleight</t>
  </si>
  <si>
    <t>s873</t>
  </si>
  <si>
    <t>Arjun Kapoor, Neena Gupta, Rakul Preet Singh, Kumud Mishra, Aditi Rao Hydari, John Abraham, Kanwaljeet Singh, Soni Razdan, Masood Akhtar, Divya Seth, Ravjeet Singh, Akashdeep Sabir</t>
  </si>
  <si>
    <t>Kaashvie Nair</t>
  </si>
  <si>
    <t>A devoted grandson’s mission to reunite his ailing grandmother with her ancestral home turns into a complicated, comic cross-border affair.</t>
  </si>
  <si>
    <t>May 18, 2021</t>
  </si>
  <si>
    <t>Sardar Ka Grandson</t>
  </si>
  <si>
    <t>s872</t>
  </si>
  <si>
    <t>Amy Tan</t>
  </si>
  <si>
    <t>James Redford</t>
  </si>
  <si>
    <t>From her painful past to her successful career after "The Joy Luck Club," groundbreaking writer Amy Tan shares her life story in this documentary.</t>
  </si>
  <si>
    <t>Amy Tan: Unintended Memoir</t>
  </si>
  <si>
    <t>s871</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May 19, 2021</t>
  </si>
  <si>
    <t>Who Killed Sara?</t>
  </si>
  <si>
    <t>s870</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The Magic School Bus</t>
  </si>
  <si>
    <t>s869</t>
  </si>
  <si>
    <t>James Moll</t>
  </si>
  <si>
    <t>This Oscar-winning documentary recounts the harrowing stories of five Hungarian Jews who endured the horrors of the Holocaust and Hitler's reign.</t>
  </si>
  <si>
    <t>The Last Days</t>
  </si>
  <si>
    <t>s868</t>
  </si>
  <si>
    <t>John Hawkes, Anthony Anderson, Octavia Spencer, Robert Forster, Clifton Collins Jr., Jeremy Ratchford, James Lafferty, Michael Vartan, Daniel Sunjata, Don Harvey, Stefanie Scott, Caity Lotz, Dale Dickey</t>
  </si>
  <si>
    <t>Eshom Nelms, Ian Nelms</t>
  </si>
  <si>
    <t>When a disgraced ex-cop discovers a dying woman, he's compelled to track down her killer — an act of self-redemption that takes him down a dark path.</t>
  </si>
  <si>
    <t>Small Town Crime</t>
  </si>
  <si>
    <t>s867</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abotage</t>
  </si>
  <si>
    <t>s866</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May 20, 2021</t>
  </si>
  <si>
    <t>Taxi No. 9211</t>
  </si>
  <si>
    <t>s865</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py Kids: All the Time in the World</t>
  </si>
  <si>
    <t>s864</t>
  </si>
  <si>
    <t>Ryan O'Connell, Jessica Hecht, Punam Patel, Marla Mindelle, Augustus Prew, Patrick Fabian</t>
  </si>
  <si>
    <t>A young gay man with cerebral palsy branches out from his insular existence in hopes of finally going after the life he wants.</t>
  </si>
  <si>
    <t>Special</t>
  </si>
  <si>
    <t>s863</t>
  </si>
  <si>
    <t>Anamaya Verma, Ganesh Divekar, Jigna Bharadhwaj, Saumya Daan, Sonal Kaushal, Sumriddhi Shukla</t>
  </si>
  <si>
    <t>Little Singham and his crew travel to the year 2050 to rescue kids from the evil rule of Junglee Joker, who has forbidden them from laughter or play!</t>
  </si>
  <si>
    <t>Little Singham Future mein Satakli</t>
  </si>
  <si>
    <t>s862</t>
  </si>
  <si>
    <t>Christopher Amos</t>
  </si>
  <si>
    <t>This documentary follows gay rights activist Peter Tatchell from his early life to his fight for justice amid controversy and political turmoil.</t>
  </si>
  <si>
    <t>Hating Peter Tatchell</t>
  </si>
  <si>
    <t>s861</t>
  </si>
  <si>
    <t>Hend Sabry, Maged El-Kidwani, Hany Adel, Sayed Rajab, Ahmed Kamal, Boutros Ghaly, Laila Ezz El Arab, Samia Asaad, Fatmah Adel, Mohamad Yones, Mohamed Abd El Azim</t>
  </si>
  <si>
    <t>Amr Salama</t>
  </si>
  <si>
    <t>Constantly denied medical treatment, an HIV positive woman confronts societal stigma with unexpected courage. Inspired by true events.</t>
  </si>
  <si>
    <t>Asmaa</t>
  </si>
  <si>
    <t>s860</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59</t>
  </si>
  <si>
    <t>Quim Gutiérrez, Clara Lago, Adrián Pino, Catelina Sopelana</t>
  </si>
  <si>
    <t>Self-centered Javier's life gets a bit messy when he unexpectedly becomes a superhero – and his recent ex is tasked with uncovering his identity.</t>
  </si>
  <si>
    <t>May 21, 2021</t>
  </si>
  <si>
    <t>The Neighbor</t>
  </si>
  <si>
    <t>s858</t>
  </si>
  <si>
    <t>Okey Uzoeshi, Angel Unigwe, Nifemi Lawal, Alex Usifo, Gloria Anozie-Young, Shushu Abubakar, Aproko Doctor</t>
  </si>
  <si>
    <t>Uduak-Obong Patrick</t>
  </si>
  <si>
    <t>When his son is diagnosed with sickle cell disease, a man and his family struggle to face a new reality as they rediscover their shared love.</t>
  </si>
  <si>
    <t>Strain</t>
  </si>
  <si>
    <t>s857</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Jurassic World Camp Cretaceous</t>
  </si>
  <si>
    <t>s856</t>
  </si>
  <si>
    <t>Zack Snyder and his "Army of the Dead" team dive into the film's wild stunts, groundbreaking effects and the evolution of the zombie genre.</t>
  </si>
  <si>
    <t>Creating an Army of the Dead</t>
  </si>
  <si>
    <t>s855</t>
  </si>
  <si>
    <t>Dave Bautista, Ella Purnell, Omari Hardwick, Garret Dillahunt, Ana de la Reguera, Theo Rossi, Matthias Schweighöfer, Nora Arnezeder, Hiroyuki Sanada, Tig Notaro, Raúl Castillo, Huma Qureshi, Samantha Win, Richard Cetrone, Michael Cassidy</t>
  </si>
  <si>
    <t>After a zombie outbreak in Las Vegas, a group of mercenaries takes the ultimate gamble by venturing into the quarantine zone for the greatest heist ever.</t>
  </si>
  <si>
    <t>Army of the Dead</t>
  </si>
  <si>
    <t>s854</t>
  </si>
  <si>
    <t>Challenged to compose 100 songs before he can marry the girl he loves, a tortured but passionate singer-songwriter embarks on a poignant musical journey.</t>
  </si>
  <si>
    <t>99 Songs (Telugu)</t>
  </si>
  <si>
    <t>s853</t>
  </si>
  <si>
    <t>99 Songs (Tamil)</t>
  </si>
  <si>
    <t>s852</t>
  </si>
  <si>
    <t>Ehan Bhat, Edilsy Vargas, Manisha Koirala, Lisa Ray, Tenzin Dalha, Warina Hussain, Ranjit Barot, Neel Tyagi, Rahul Ram, Diwakar Pundir</t>
  </si>
  <si>
    <t>Vishwesh Krishnamoorthy</t>
  </si>
  <si>
    <t>99 Songs</t>
  </si>
  <si>
    <t>s851</t>
  </si>
  <si>
    <t>Sam Smith</t>
  </si>
  <si>
    <t>Grammy-winning artist Sam Smith gives an intimate, soulful performance at the iconic Abbey Road Studios featuring songs from their third album and more.</t>
  </si>
  <si>
    <t>May 22, 2021</t>
  </si>
  <si>
    <t>Sam Smith: Love Goes - Live at Abbey Road Studios</t>
  </si>
  <si>
    <t>s850</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May 23, 2021</t>
  </si>
  <si>
    <t>Master of None</t>
  </si>
  <si>
    <t>s849</t>
  </si>
  <si>
    <t>Jung Woo, Oh Yeon-seo, Baik Ji-won, Lee Hye-eun, Lee Yeon-doo, Lee Su-hyun, An Woo-yeon</t>
  </si>
  <si>
    <t>Bothered to realize they are next-door neighbors and share a psychiatrist, a man and a woman find it's impossible to stay out of each other's way.</t>
  </si>
  <si>
    <t>May 24, 2021</t>
  </si>
  <si>
    <t>Mad for Each Other</t>
  </si>
  <si>
    <t>s848</t>
  </si>
  <si>
    <t>Jim Parsons, Rihanna, Steve Martin, Jennifer Lopez, Matt Jones, Brian Stepanek, April Lawrence</t>
  </si>
  <si>
    <t>When misfit alien Oh mistakenly sends a party invite to the entire galaxy, he goes on the run to avoid trouble and befriends spunky human girl Tip.</t>
  </si>
  <si>
    <t>May 25, 2021</t>
  </si>
  <si>
    <t>Home</t>
  </si>
  <si>
    <t>s847</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A Place in the Stars</t>
  </si>
  <si>
    <t>s846</t>
  </si>
  <si>
    <t>Daniel Vernon</t>
  </si>
  <si>
    <t>This documentary examines the 1999 London bombings that targeted Black, Bangladeshi and gay communities, and the race to find the far-right perpetrator.</t>
  </si>
  <si>
    <t>May 26, 2021</t>
  </si>
  <si>
    <t>Nail Bomber: Manhunt</t>
  </si>
  <si>
    <t>s845</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JoJo's Bizarre Adventure</t>
  </si>
  <si>
    <t>s844</t>
  </si>
  <si>
    <t>Black food is American food. Chef and writer Stephen Satterfield traces the delicious, moving throughlines from Africa to Texas in this docuseries.</t>
  </si>
  <si>
    <t>High on the Hog: How African American Cuisine Transformed America</t>
  </si>
  <si>
    <t>s843</t>
  </si>
  <si>
    <t>Cheng Jen-shuo, Nikki Hsieh, Jack Kao, Lung Shao-hua, Alan Kuo, Alex Ko, Huang Shang-ho, Gary Tang, Chang Zhang-xing, Panda Wu, Samuel Ku, Justin Sheng</t>
  </si>
  <si>
    <t>Ray Jiang</t>
  </si>
  <si>
    <t>Romance unexpectedly blossoms when a freelance photographer arrives late to her assignment at a full moon celebration thrown for a mob boss's newborn.</t>
  </si>
  <si>
    <t>Gatao - The Last Stray</t>
  </si>
  <si>
    <t>s842</t>
  </si>
  <si>
    <t>Andrea Arcangeli, Valentina Bellè, Andrea Pennacchi, Antonio Zavatteri, Anna Ferruzzo, Riccardo Goretti, Thomas Trabacchi, Marc Clotet, Martufello</t>
  </si>
  <si>
    <t>Letizia Lamartire</t>
  </si>
  <si>
    <t>The story of Roberto Baggio, one of the best soccer players of all time, including his career highs, triumphs over injuries and discovery of Buddhism.</t>
  </si>
  <si>
    <t>Baggio: The Divine Ponytail</t>
  </si>
  <si>
    <t>s841</t>
  </si>
  <si>
    <t>Sawsan Arsheed, Reham Kassar, Samer Ismael, Owiss Mokhallati, Hanane Hajj Ali, Yassin Albokhari, Yamam Al Hassan, Noor Maghout, Mohammad Alsayyed Ali, Mostafa Alkar, Amal Assaf, Madonna Adib, Marwa Almassri, Abdel Nasser Maraqbi</t>
  </si>
  <si>
    <t>Soudade Kaadan</t>
  </si>
  <si>
    <t>As winter hits hard and resources run low in Damascus, a single mom heads to the war-scarred outskirts looking for gas to prepare her son a warm meal.</t>
  </si>
  <si>
    <t>May 27, 2021</t>
  </si>
  <si>
    <t>Syria, France, Lebanon, Qatar</t>
  </si>
  <si>
    <t>The Day I lost My Shadow</t>
  </si>
  <si>
    <t>s840</t>
  </si>
  <si>
    <t>Pablo Faro</t>
  </si>
  <si>
    <t>The delightful Argentine comic Agustín Aristarán (aka Soy Rada) is back, this time putting the spotlight on family and parenting, magic and music.</t>
  </si>
  <si>
    <t>Soy Rada: Serendipity</t>
  </si>
  <si>
    <t>s839</t>
  </si>
  <si>
    <t>David Stakston, Jonas Strand Gravli, Herman Tømmeraas, Theresa Frostad Eggesbø, Emma Bones, Henriette Steenstrup, Gísli Örn Garðarsson, Synnøve Macody Lund, Ylva Thedin Bjørkaas, Odd-Magnus Williamson</t>
  </si>
  <si>
    <t>In a Norwegian town poisoned by pollution and rattled by melting glaciers, the End Times feel all too real. It’ll take a legend to battle an old evil.</t>
  </si>
  <si>
    <t>Norway, Denmark</t>
  </si>
  <si>
    <t>Ragnarok</t>
  </si>
  <si>
    <t>s838</t>
  </si>
  <si>
    <t>Thanapob Leeratanakachorn, Paris Intarakomalyasut, Nuttanicha Dungwattanawanich, Suquan Bulakul, Rachanee Siralert, Chaleeda Gilbert, Nuttawut Jenmana, Alanta Potjes, Anchuleeon Buagaew, Jinjuta Rattanaburi</t>
  </si>
  <si>
    <t>Paween Purijitpanya</t>
  </si>
  <si>
    <t>After witnessing a haunting in their hospital, two doctors become dangerously obsessed with obtaining scientific proof that ghosts exist.</t>
  </si>
  <si>
    <t>Ghost Lab</t>
  </si>
  <si>
    <t>s837</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Eden</t>
  </si>
  <si>
    <t>s836</t>
  </si>
  <si>
    <t>Jimmy Gonzales, Dennis Quaid, Anthony Gonzalez, Bruce McGill, Raymond Cruz, Nathan Arenas, Miguel Angel Garcia, Isaac Arellanes, Steve Gutierrez, Dana Wheeler-Nicholson, Fernanda Urrejola, Silverio Palacios</t>
  </si>
  <si>
    <t>Julio Quintana</t>
  </si>
  <si>
    <t>To save their cash-strapped orphanage, a guardian and his kids partner with a washed-up boat captain for a chance to win a lucrative fishing competition.</t>
  </si>
  <si>
    <t>Blue Miracle</t>
  </si>
  <si>
    <t>s835</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Black Space</t>
  </si>
  <si>
    <t>s834</t>
  </si>
  <si>
    <t>Zhang Zhehan, Gong Jun, Zhou Ye, Asher Ma, Sun Xilun, Chen Zihan, Rolling Wang, Zhang Yonggang, Li Daikun, Huang Youming, Damon Guo</t>
  </si>
  <si>
    <t>Gary Sing</t>
  </si>
  <si>
    <t>A disillusioned royal magistrate sets out for the martial arts world, where he encounters a bosom friend and becomes entangled in a conspiracy.</t>
  </si>
  <si>
    <t>May 28, 2021</t>
  </si>
  <si>
    <t>Word of Honor</t>
  </si>
  <si>
    <t>s833</t>
  </si>
  <si>
    <t>José Larraza, Marc Pons</t>
  </si>
  <si>
    <t>Pro cycling’s Movistar Team sets their sights on victory while on the road as they face challenges, controversy and internal conflict.</t>
  </si>
  <si>
    <t>The Least Expected Day: Inside the Movistar Team 2019</t>
  </si>
  <si>
    <t>s832</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The Kominsky Method</t>
  </si>
  <si>
    <t>s831</t>
  </si>
  <si>
    <t>Big Sean, Pamela Adlon, Lucy Hale, Marissa Jaret Winokur, Wilmer Valderrama, Joel McHale, Seth Rollins, Damon Wayans Jr., Olivia Holt, Carlos PenaVega</t>
  </si>
  <si>
    <t>Kevin Johnson</t>
  </si>
  <si>
    <t>The privileged life of a pampered dog named Trouble is turned upside-down when he gets lost and must learn to survive on the big-city streets.</t>
  </si>
  <si>
    <t>Dog Gone Trouble</t>
  </si>
  <si>
    <t>s830</t>
  </si>
  <si>
    <t>Will Smith, Edward Norton, Kate Winslet, Michael Peña, Helen Mirren, Naomie Harris, Keira Knightley, Jacob Latimore, Ann Dowd, Liza Colón-Zayas</t>
  </si>
  <si>
    <t>David Frankel</t>
  </si>
  <si>
    <t>An advertising executive wrestling with grief finds meaning by writing letters to unconventional recipients as caring colleagues plot a ruse.</t>
  </si>
  <si>
    <t>Collateral Beauty</t>
  </si>
  <si>
    <t>s829</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May 29, 2021</t>
  </si>
  <si>
    <t>One Lagos Night</t>
  </si>
  <si>
    <t>s828</t>
  </si>
  <si>
    <t>A new comedy special shot and performed by Bo Burnham, alone, over the course of the past year.</t>
  </si>
  <si>
    <t>May 30, 2021</t>
  </si>
  <si>
    <t>Bo Burnham: Inside</t>
  </si>
  <si>
    <t>s827</t>
  </si>
  <si>
    <t>Connie Britton, Eric Bana, Juno Temple, Julia Garner, Jean Smart, Keiko Agena, Jeff Perry, Kevin Zegers, Jake Abel</t>
  </si>
  <si>
    <t>Businesswoman Debra Newell's life unravels when she falls for the lies and manipulation of con man John Meehan. Based on the true-crime podcast.</t>
  </si>
  <si>
    <t>May 31, 2021</t>
  </si>
  <si>
    <t>Dirty John</t>
  </si>
  <si>
    <t>s826</t>
  </si>
  <si>
    <t>Aaron Paul, Emily Ratajkowski, Riccardo Scamarcio, Katy Louise Saunders, Alice Bellagamba</t>
  </si>
  <si>
    <t>George Ratliff</t>
  </si>
  <si>
    <t>A couple rents a villa in Italy hoping to mend their bruised relationship, but the devilishly charming homeowner can’t seem to leave them alone.</t>
  </si>
  <si>
    <t>June 2, 2021</t>
  </si>
  <si>
    <t>Welcome Home</t>
  </si>
  <si>
    <t>s825</t>
  </si>
  <si>
    <t>Asa Butterfield, Maisie Williams, Nina Dobrev, Ken Jeong, Tyler Hoechlin, David Koechner, Peyton List, Tituss Burgess</t>
  </si>
  <si>
    <t>A hypochondriac confronts his fear of death when a terminally ill teen girl enlists him to help her complete her bucket list.</t>
  </si>
  <si>
    <t>Then Came You</t>
  </si>
  <si>
    <t>s824</t>
  </si>
  <si>
    <t>Caitlin Gerard, Julia Goldani Telles, Ashley Zukerman, Miles Anderson, Dylan McTee</t>
  </si>
  <si>
    <t>Emma Tammi</t>
  </si>
  <si>
    <t>Isolated on a wind-ravaged 19th-century homestead, a frontierswoman begins to suspect that evil lurks in the terrifying emptiness all around her.</t>
  </si>
  <si>
    <t>The Wind</t>
  </si>
  <si>
    <t>s823</t>
  </si>
  <si>
    <t>Dev Patel, Radhika Apte, Jim Sarbh</t>
  </si>
  <si>
    <t>Hired to extract a bride-to-be before her arranged wedding in Pakistan, a hired gun goes on the run with his hostage when his plan unravels.</t>
  </si>
  <si>
    <t>The Wedding Guest</t>
  </si>
  <si>
    <t>s822</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The Platform</t>
  </si>
  <si>
    <t>s821</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The Outlaw Josey Wales</t>
  </si>
  <si>
    <t>s820</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The Mirror Has Two Faces</t>
  </si>
  <si>
    <t>s819</t>
  </si>
  <si>
    <t>Susan Sarandon, Rose Byrne, J.K. Simmons, Cecily Strong, Jerrod Carmichael, Michael McKean, Jason Ritter, Billy Magnussen, Lucy Punch, Sarah Baker</t>
  </si>
  <si>
    <t>Lorene Scafaria</t>
  </si>
  <si>
    <t>Still-grieving widow Marnie moves to Los Angeles to be close to daughter Lori, but soon discovers new outlets for her maternal and romantic needs.</t>
  </si>
  <si>
    <t>The Meddler</t>
  </si>
  <si>
    <t>s818</t>
  </si>
  <si>
    <t>Nicole Kidman, Sean Penn, Catherine Keener, Jesper Christensen, Yvan Attal, Earl Cameron, George Harris, Michael Wright, Clyde Kusatsu, Eric Keenleyside, Hugo Speer</t>
  </si>
  <si>
    <t>Sydney Pollack</t>
  </si>
  <si>
    <t>Silvia Broome is a translator at the United Nations. But her job turns perilous when she overhears a plot to assassinate a government official.</t>
  </si>
  <si>
    <t>The Interpreter</t>
  </si>
  <si>
    <t>s817</t>
  </si>
  <si>
    <t>Malin Buska, Sarah Gadon, Michael Nyqvist, Lucas Bryant, Laura Birn, Hippolyte Girardot, Peter Lohmeyer, François Arnaud, Patrick Bachau, Ville Virtanen, Martina Gedeck</t>
  </si>
  <si>
    <t>Mika Kaurismäki</t>
  </si>
  <si>
    <t>Sweden's forward-thinking Queen Kristina resists her country's conservative ideals, which only grow more restrictive when she falls for a woman.</t>
  </si>
  <si>
    <t>The Girl King</t>
  </si>
  <si>
    <t>s816</t>
  </si>
  <si>
    <t>Alan Alda, Carol Burnett, Len Cariou, Sandy Dennis, Rita Moreno, Jack Weston, Bess Armstrong, Elizabeth Alda, Beatrice Alda</t>
  </si>
  <si>
    <t>Alan Alda</t>
  </si>
  <si>
    <t>Three middle-aged couples vacation together every season until one of the men ditches his wife for a younger woman, tilting the group's dynamics.</t>
  </si>
  <si>
    <t>The Four Seasons</t>
  </si>
  <si>
    <t>s815</t>
  </si>
  <si>
    <t>Jaleel White, Long John Baldry, Garry Chalk</t>
  </si>
  <si>
    <t>Hyper hedgehog Sonic and his cohort Miles "Tails" Prower defend the planet Mobius against Dr. Robotnik and his evil schemes in this animated series.</t>
  </si>
  <si>
    <t>The Adventures of Sonic the Hedgehog</t>
  </si>
  <si>
    <t>s814</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wordfish</t>
  </si>
  <si>
    <t>s813</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Super Monsters: Once Upon a Rhyme</t>
  </si>
  <si>
    <t>s812</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treets of Fire</t>
  </si>
  <si>
    <t>s811</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tarsky &amp; Hutch</t>
  </si>
  <si>
    <t>s810</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niper: Legacy</t>
  </si>
  <si>
    <t>s809</t>
  </si>
  <si>
    <t>Mamoru Miyano, Hiroki Suzuki, Tomoki Hirose, Ryo Kimura, Kodai Matsuoka, Aki Hano, Tetsuya Chiba</t>
  </si>
  <si>
    <t>Japan, 1590. Wandering samurai band together to take on the lord of Skull Castle in the “Moon Kagen” version of the show, performed in a 360º theater.</t>
  </si>
  <si>
    <t>212 min</t>
  </si>
  <si>
    <t>Seven Souls in the Skull Castle: Season Moon Kagen</t>
  </si>
  <si>
    <t>s808</t>
  </si>
  <si>
    <t>Sota Fukushi, Taichi Saotome, Shohei Miura, Kenta Suga, Soichi Hirama, Shoko Takada, Ikkei Watanabe</t>
  </si>
  <si>
    <t>Japan, 1590. Wandering samurai band together to take on the lord of Skull Castle in the “Moon Jogen” version of the show, performed in a 360º theater.</t>
  </si>
  <si>
    <t>Seven Souls in the Skull Castle: Season Moon Jogen</t>
  </si>
  <si>
    <t>s807</t>
  </si>
  <si>
    <t>Kim Sang-kyung, Oh Na-ra, Tang Jun-sang, Son Sang-yeon, Choi Hyun-wook, Kim Kang-hoon, Lee Jae-in, Lee Ji-won</t>
  </si>
  <si>
    <t>A city kid is brought to the countryside by his father's new coaching gig: reviving a ragtag middle school badminton team on the brink of extinction.</t>
  </si>
  <si>
    <t>Racket Boys</t>
  </si>
  <si>
    <t>s806</t>
  </si>
  <si>
    <t>Jeremy Sisto, Fred Durst, Charlotte Sullivan, David Ames, Cory Cassidy, James Blicq, Martin Trudel, Reva Timbers, Rick Skene, Peter Outerbridge, Dana Horrox</t>
  </si>
  <si>
    <t>Michelle MacLaren</t>
  </si>
  <si>
    <t>A census taker sent to investigate why Rockwell Falls has had the same population, 436, for more than a century, soon wishes he hadn't taken the job.</t>
  </si>
  <si>
    <t>Population 436</t>
  </si>
  <si>
    <t>s805</t>
  </si>
  <si>
    <t>Maaya Sakamoto, Mamoru Miyano, Masaya Matsukaze, Kenichi Suzumura, Keisuke Oda, Ayaka Saito, Daisuke Kirii</t>
  </si>
  <si>
    <t>Takuya Igarashi</t>
  </si>
  <si>
    <t>New student Haruhi stumbles on the Ouran High School Host Club, an all-male group that makes money by entertaining the girls of the school.</t>
  </si>
  <si>
    <t>Ouran High School Host Club</t>
  </si>
  <si>
    <t>s804</t>
  </si>
  <si>
    <t>Rain, Naomie Harris, Ben Miles, Rick Yune, Shô Kosugi, Sung Kang, Richard van Weyden, Thorston Manderlay, Wladimir Tarasjanz, Eleonore Weisgerber</t>
  </si>
  <si>
    <t>A former assassin must protect himself and a Europol agent from a ruthless band of assassins who wish to exist in secrecy.</t>
  </si>
  <si>
    <t>Germany, United States, France</t>
  </si>
  <si>
    <t>Ninja Assassin</t>
  </si>
  <si>
    <t>s803</t>
  </si>
  <si>
    <t>Michael Jai White, Dean Geyer, Alex Meraz, Todd Duffee, Scottie Epstein, Jillian Murray, Evan Peters, Stacey Asaro, Gralen Bryant Banks, Rus Blackwell</t>
  </si>
  <si>
    <t>Michael Jai White</t>
  </si>
  <si>
    <t>A group of mixed martial arts fighters stars in this action thriller that follows a quartet of brawlers as they prepare for a major underground event.</t>
  </si>
  <si>
    <t>Never Back Down 2: The Beatdown</t>
  </si>
  <si>
    <t>s802</t>
  </si>
  <si>
    <t>Fenessa Pineda, Venecia Troncoso, Joaquín Garrido, Laura Patalano, Dulce Maria Solis, Marisela Uscanga, Melissa Uscanga, Omar Leyva, Tonita Castro, Paul Alayo</t>
  </si>
  <si>
    <t>Aurora Guerrero</t>
  </si>
  <si>
    <t>Neighbors but by no means friends, high schoolers Yolanda and Mari discover a bond and an attraction when they're made study partners.</t>
  </si>
  <si>
    <t>Mosquita y Mari</t>
  </si>
  <si>
    <t>s801</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Million Dollar Baby</t>
  </si>
  <si>
    <t>s800</t>
  </si>
  <si>
    <t>Larenz Tate, Nia Long, Isaiah Washington, Lisa Nicole Carson, Bill Bellamy, Leonard Roberts, Bernadette L. Clarke, Khalil Kain</t>
  </si>
  <si>
    <t>Theodore Witcher</t>
  </si>
  <si>
    <t>A poet and a photographer take a chance on romance but find their ambitions and baggage could keep them from taking their relationship further.</t>
  </si>
  <si>
    <t>Love Jones</t>
  </si>
  <si>
    <t>s799</t>
  </si>
  <si>
    <t>Sean Penn, Michelle Pfeiffer, Dakota Fanning, Dianne Wiest, Loretta Devine, Richard Schiff, Laura Dern, Brad Silverman, Joseph Rosenberg, Stanley DeSantis, Doug Hutchison</t>
  </si>
  <si>
    <t>Jessie Nelson</t>
  </si>
  <si>
    <t>When the legal system declares him unfit to be a parent, a father with an intellectual disability fights to regain custody of his young daughter.</t>
  </si>
  <si>
    <t>I Am Sam</t>
  </si>
  <si>
    <t>s798</t>
  </si>
  <si>
    <t>Kip Pardue, Brian Hallisay, John Hensley, Sarah Habel, Chris Coy, Skyler Stone, Thomas Kretschmann, Zulay Henao, Nickola Shreli, Derrick Carr</t>
  </si>
  <si>
    <t>Scott Spiegel</t>
  </si>
  <si>
    <t>In this installment in the popular horror franchise, a bachelor party in Las Vegas turns into a hellish bloodbath for all involved.</t>
  </si>
  <si>
    <t>Hostel: Part III</t>
  </si>
  <si>
    <t>s797</t>
  </si>
  <si>
    <t>Eliza Coupe, Elisha Cuthbert, Zachary Knighton, Adam Pally, Damon Wayans Jr., Casey Wilson</t>
  </si>
  <si>
    <t>After his fiancée, Alex, dumps him at the altar, Dave finds himself nursing a broken heart and battling her for custody of their quirky friends.</t>
  </si>
  <si>
    <t>Happy Endings</t>
  </si>
  <si>
    <t>s796</t>
  </si>
  <si>
    <t>Gabriel Afolayan, Kunle Remi, Richard Mofe-Damijo, Sola Sobowale, Kelvin Ikeduba, Kunle Fawole, Norbert Young, Alibaba Akporobome, Segun Arinze, Rycardo Agbor</t>
  </si>
  <si>
    <t>Tade Ogidan</t>
  </si>
  <si>
    <t>After tracing an artifact to his ancestry, a young man and his friend's search for a gilded statue lands them in a maximum-security prison.</t>
  </si>
  <si>
    <t>Gold Statue</t>
  </si>
  <si>
    <t>s795</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Fools Rush In</t>
  </si>
  <si>
    <t>s794</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Flipped</t>
  </si>
  <si>
    <t>s793</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Felon</t>
  </si>
  <si>
    <t>s792</t>
  </si>
  <si>
    <t>Bill Ferguson, Ryan Ferguson</t>
  </si>
  <si>
    <t>Andrew Jenks</t>
  </si>
  <si>
    <t>This riveting crime doc follows Bill as he confronts America's broken judicial system after his son is falsely sentenced to 40 years in prison.</t>
  </si>
  <si>
    <t>Dream/Killer</t>
  </si>
  <si>
    <t>s791</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Downton Abbey</t>
  </si>
  <si>
    <t>s790</t>
  </si>
  <si>
    <t>John Travolta, Vince Vaughn, Teri Polo, Matt O'Leary, Ruben Santiago-Hudson, Susan Floyd, Angelica Page, Steve Buscemi, Chris Ellis</t>
  </si>
  <si>
    <t>Harold Becker</t>
  </si>
  <si>
    <t>A recovering alcoholic is skeptical of his son's claim that his new stepfather is a killer – but soon begins to sense the boy is telling the truth.</t>
  </si>
  <si>
    <t>Domestic Disturbance</t>
  </si>
  <si>
    <t>s789</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Cradle 2 the Grave</t>
  </si>
  <si>
    <t>s788</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Company of Heroes</t>
  </si>
  <si>
    <t>s787</t>
  </si>
  <si>
    <t>Learn letters, numbers, animal sounds and more with J.J. in this edutaining series that brings fun times with nursery rhymes for the whole family!</t>
  </si>
  <si>
    <t>Cocomelon</t>
  </si>
  <si>
    <t>s786</t>
  </si>
  <si>
    <t>Olympia Dukakis, Ryan Doucette, Brenda Fricker, Kristin Booth, Michael McPhee, John Dunsworth, Jeremy Akerman, Mary-Colin Chisholm, Kevin Kincaid</t>
  </si>
  <si>
    <t>Thom Fitzgerald</t>
  </si>
  <si>
    <t>A lesbian couple escapes from their nursing home and heads to Canada to get married. Along the way, they pick up a young male hitchhiker.</t>
  </si>
  <si>
    <t>Cloudburst</t>
  </si>
  <si>
    <t>s785</t>
  </si>
  <si>
    <t>Giovana Cordeiro, Gkay, Bruna Inocencio, Samya Pascotto, Flavia Pavanelli, Micael Borges, Jean Pedro, Rafael Medrado, Nikolas Antunes, Stella Miranda</t>
  </si>
  <si>
    <t>Leandro Neri</t>
  </si>
  <si>
    <t>After a breakup, an influencer takes her friends on a free trip to Bahia's vibrant Carnival, where she learns life's not just about social media likes.</t>
  </si>
  <si>
    <t>Carnaval</t>
  </si>
  <si>
    <t>s784</t>
  </si>
  <si>
    <t>Craig Sheffer, Sheryl Lee, Terence Stamp, Casey Siemaszko, Spalding Gray, Lois Chiles, Blu Mankuma, Ken Camroux-Taylor, Eli Gabay, Molly Parker</t>
  </si>
  <si>
    <t>Lance Young</t>
  </si>
  <si>
    <t>Two young newlyweds seek out the help of unlicensed sex therapist Baltazar, who initiates the couple into the mysteries of tantric sex.</t>
  </si>
  <si>
    <t>Bliss</t>
  </si>
  <si>
    <t>s783</t>
  </si>
  <si>
    <t>Peter Galison</t>
  </si>
  <si>
    <t>Follow scientists on their quest to understand and capture the first image of a black hole while exploring the limits of our knowledge of the universe.</t>
  </si>
  <si>
    <t>Black Holes | The Edge of All We Know</t>
  </si>
  <si>
    <t>s782</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Ben &amp; Holly's Little Kingdom</t>
  </si>
  <si>
    <t>s781</t>
  </si>
  <si>
    <t>John Travolta, Barry Pepper, Forest Whitaker, Kim Coates, Sabine Karsenti, Richard Tyson, Kelly Preston, Michael MacRae, Shaun Austin-Olsen, Tim Post, Michael Byrne</t>
  </si>
  <si>
    <t>Roger Christian</t>
  </si>
  <si>
    <t>In the year 3000, an alien race known as the Psychlos devastate planet Earth and force the surviving human population into slavery.</t>
  </si>
  <si>
    <t>Battlefield Earth</t>
  </si>
  <si>
    <t>s780</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Attack on Titan</t>
  </si>
  <si>
    <t>s779</t>
  </si>
  <si>
    <t>Ashleigh Sumner, Jill Bennett, Cathy DeBuono, Jessica Graham, Angelyna Martinez, Candy Tolentino, Linda Ignazi, Jenoa Harlow, Lisa Dewey, Kathy Domenici</t>
  </si>
  <si>
    <t>Ellen Seidler, Megan Siler</t>
  </si>
  <si>
    <t>In this lesbian-themed nod to the film Run Lola Run, a photographer races against the clock to make it to an important meeting on time.</t>
  </si>
  <si>
    <t>And Then Came Lola</t>
  </si>
  <si>
    <t>s778</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American Outlaws</t>
  </si>
  <si>
    <t>s777</t>
  </si>
  <si>
    <t>Barbara Niven, Jessica Clark, John Heard, Morgan Fairchild, Kerry Knuppe, Imelda Corcoran, Mary Jane Wells, Rebecca Staab, Michael Adam Hamilton, Bryan Jackson, Bryan Mordechai Jackson</t>
  </si>
  <si>
    <t>Nicole Conn</t>
  </si>
  <si>
    <t>After confessing an unusual secret, a repressed wife – prompted by her friends – decides to explore her sexuality with a high-priced call girl.</t>
  </si>
  <si>
    <t>A Perfect Ending</t>
  </si>
  <si>
    <t>s776</t>
  </si>
  <si>
    <t>Jacob Elordi, Adan Canto, Radha Mitchell, Tiera Skovbye, Kari Matchett, Tahmoh Penikett</t>
  </si>
  <si>
    <t>Lance Hool</t>
  </si>
  <si>
    <t>In parallel love stories, the lives of college student Chris and wealthy businessman Jorge intersect in a profound twist of fate. Based on a true story.</t>
  </si>
  <si>
    <t>2 Hearts</t>
  </si>
  <si>
    <t>s775</t>
  </si>
  <si>
    <t>Janine Gutierrez, Felix Roco, JC Santos, Elijah Canlas, Sky Teotico, Archi Adamos, Allan Paule, Ruby Ruiz, Bie Ruaro, Jess Mendoza</t>
  </si>
  <si>
    <t>Rae Red</t>
  </si>
  <si>
    <t>Fed up with abuse by those around her, a department store saleswoman finds a weapon in an alleyway and decides to settle scores.</t>
  </si>
  <si>
    <t>June 3, 2021</t>
  </si>
  <si>
    <t>The Girl and the Gun</t>
  </si>
  <si>
    <t>s774</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ummertime</t>
  </si>
  <si>
    <t>s773</t>
  </si>
  <si>
    <t>Kotono Mitsuishi, Hisako Kanemoto, Rina Satou, Ami Koshimizu, Shizuka Ito, Misato Fukuen, Kenji Nojima, Junko Minagawa, Sayaka Ohara, Ai Maeda, Yukiyo Fujii, Ryo Hirohashi, Taishi Murata, Yoshitsugu Matsuoka, Shoko Nakagawa, Naomi Watanabe, Nanao</t>
  </si>
  <si>
    <t>Chiaki Kon</t>
  </si>
  <si>
    <t>When a dark power enshrouds the Earth after a total solar eclipse, the scattered Sailor Guardians must reunite to bring light back into the world.</t>
  </si>
  <si>
    <t>Pretty Guardian Sailor Moon Eternal The Movie</t>
  </si>
  <si>
    <t>s772</t>
  </si>
  <si>
    <t>Myriam Fares</t>
  </si>
  <si>
    <t>From pregnancy to album preparations, Lebanese singer and “Queen of the Stage” Myriam Fares documents her experiences with her family while in lockdown.</t>
  </si>
  <si>
    <t>Myriam Fares: The Journey</t>
  </si>
  <si>
    <t>s771</t>
  </si>
  <si>
    <t>Alejandro De Grazia, Juan Stadler</t>
  </si>
  <si>
    <t>A stressed-out documentary filmmaker goes on a journey of discovery with a pair of monks, one of whom is known as "the happiest man in the world."</t>
  </si>
  <si>
    <t>From Stress to Happiness</t>
  </si>
  <si>
    <t>s770</t>
  </si>
  <si>
    <t>Molly Nutley, Fredrik Quiñones, Marie Göranzon, Mattias Nordkvist, Claes Malmberg, Christopher Wollter, Emil Almén, Razmus Nyström, André Christenson, Louie Indriana, Max Ulveson</t>
  </si>
  <si>
    <t>Helena Bergström</t>
  </si>
  <si>
    <t>A dancer who gets a job cleaning at a struggling drag club dreams of being in the show, and her talent catches an ambitious choreographer's eye.</t>
  </si>
  <si>
    <t>Dancing Queens</t>
  </si>
  <si>
    <t>s769</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Creator's File: GOLD</t>
  </si>
  <si>
    <t>s768</t>
  </si>
  <si>
    <t>Mexican comedian Alan Saldaña is back, poking gentle fun at himself and parceling advice, especially about how to stay married and how to be parents.</t>
  </si>
  <si>
    <t>Alan Saldaña: Locked Up</t>
  </si>
  <si>
    <t>s767</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June 4, 2021</t>
  </si>
  <si>
    <t>Xtreme</t>
  </si>
  <si>
    <t>s766</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Trippin' with the Kandasamys</t>
  </si>
  <si>
    <t>s765</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weet Tooth</t>
  </si>
  <si>
    <t>s764</t>
  </si>
  <si>
    <t>Jang Ki-yong, Chae Soo-bin, Jung Soo-jung</t>
  </si>
  <si>
    <t>Lee Kae-byeok</t>
  </si>
  <si>
    <t>Faced with real-world opportunities and challenges, a couple endures the highs and lows of trying to make a long-distance relationship survive.</t>
  </si>
  <si>
    <t>Sweet &amp; Sour</t>
  </si>
  <si>
    <t>s763</t>
  </si>
  <si>
    <t>Cutting-edge science and captivating personal stories collide in this illuminating docuseries about the incredible workings of the human body.</t>
  </si>
  <si>
    <t>Human: The World Within</t>
  </si>
  <si>
    <t>s762</t>
  </si>
  <si>
    <t>George Ford</t>
  </si>
  <si>
    <t>For the first time in 4K Ultra-HD, everyone's favorite Yuletide fireplace snaps and crackles in crystal clear, high-def holiday warmth.</t>
  </si>
  <si>
    <t>Fireplace 4K: Crackling Birchwood from Fireplace for Your Home</t>
  </si>
  <si>
    <t>s761</t>
  </si>
  <si>
    <t>The first of its kind in UHD 4K, with the clearest picture available, a real fireplace sparks and crackles, adding warmth and atmosphere to any home.</t>
  </si>
  <si>
    <t>Fireplace 4K: Classic Crackling Fireplace from Fireplace for Your Home</t>
  </si>
  <si>
    <t>s760</t>
  </si>
  <si>
    <t>Mae Martin, Charlotte Ritchie, Lisa Kudrow, Sophie Thompson, Tom Andrews, Tobi Bamtefa, Phil Burgers, Ophelia Lovibond, Adrian Lukis, Ritu Arya, Ramon Tikaram</t>
  </si>
  <si>
    <t>Ally Pankiw</t>
  </si>
  <si>
    <t>Stand-up comic Mae Martin navigates a passionate, messy new relationship with her girlfriend, George, while dealing with the challenges of sobriety.</t>
  </si>
  <si>
    <t>Feel Good</t>
  </si>
  <si>
    <t>s759</t>
  </si>
  <si>
    <t>David Attenborough, Johan Rockström</t>
  </si>
  <si>
    <t>Jonathan Clay</t>
  </si>
  <si>
    <t>David Attenborough and scientist Johan Rockström examine Earth's biodiversity collapse and how this crisis can still be averted.</t>
  </si>
  <si>
    <t>Breaking Boundaries: The Science Of Our Planet</t>
  </si>
  <si>
    <t>s758</t>
  </si>
  <si>
    <t>Chika Ike, Max Cavenham, Nkem Owoh, Nse Ikpe-Etim, Toyin Abraham, Eucharia Anunobi, Sophie Alakija, Hafis Ayetoro, Omotunde Adebowale David</t>
  </si>
  <si>
    <t>Robert Peters</t>
  </si>
  <si>
    <t>When a business mogul hires an exotic dancer for a weekend of entertainment, it quickly morphs into a messy situation full of misunderstanding.</t>
  </si>
  <si>
    <t>June 5, 2021</t>
  </si>
  <si>
    <t>Small Chops</t>
  </si>
  <si>
    <t>s757</t>
  </si>
  <si>
    <t>Nicolette Kluijver</t>
  </si>
  <si>
    <t>Famous feline Abatutu presents this charming celebration of cats, showcasing their finest and friskiest moments with a collection of home videos.</t>
  </si>
  <si>
    <t>Kitty Love: An Homage to Cats</t>
  </si>
  <si>
    <t>s756</t>
  </si>
  <si>
    <t>Rosamund Pike, Jamie Dornan, Tom Hollander, Stanley Tucci, Nikki Amuka-Bird, Faye Marsay, Greg Wise, Corey Johnson, Raad Rawi, Jesuthasan Antonythasan</t>
  </si>
  <si>
    <t>Matthew Heineman</t>
  </si>
  <si>
    <t>In this biopic, war correspondent Marie Colvin risks it all to bring back the truth from the frontlines, despite the toll it takes on her own life.</t>
  </si>
  <si>
    <t>A Private War</t>
  </si>
  <si>
    <t>s755</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June 6, 2021</t>
  </si>
  <si>
    <t>Newly Rich, Newly Poor</t>
  </si>
  <si>
    <t>s754</t>
  </si>
  <si>
    <t>Zoey Deutch, Lucy Fry, Danila Kozlovsky, Gabriel Byrne, Dominic Sherwood, Sarah Hyland, Sami Gayle</t>
  </si>
  <si>
    <t>A half-human, half-vampire teen must prepare for class and her destiny as the protector of mortal vampires against their vicious immortal counterparts.</t>
  </si>
  <si>
    <t>June 7, 2021</t>
  </si>
  <si>
    <t>Vampire Academy</t>
  </si>
  <si>
    <t>s753</t>
  </si>
  <si>
    <t>Amit Kumar</t>
  </si>
  <si>
    <t>A singer and a dancer who are best friends use their artistic abilities to get out of one hilariously sticky situation after another.</t>
  </si>
  <si>
    <t>June 8, 2021</t>
  </si>
  <si>
    <t>Guru Aur Bhole</t>
  </si>
  <si>
    <t>s752</t>
  </si>
  <si>
    <t>Indira Andrewin, Gilberto Barraza, Gabino Rodríguez, Eligio Meléndez, Mariano Tun Xool, Dale Carley, José Alfredo González Dzul, Eliseo Mancilla De La Cruz</t>
  </si>
  <si>
    <t>Yulene Olaizola</t>
  </si>
  <si>
    <t>To escape an arranged marriage, a woman flees into the depths of the Mayan jungle, where untamed nature merges the human and the supernatural.</t>
  </si>
  <si>
    <t>June 9, 2021</t>
  </si>
  <si>
    <t>Mexico, France, Colombia</t>
  </si>
  <si>
    <t>Tragic Jungle</t>
  </si>
  <si>
    <t>s751</t>
  </si>
  <si>
    <t>Jessica Alba, Gabrielle Union</t>
  </si>
  <si>
    <t>In this spinoff of the "Bad Boys" franchise, two police detectives team up while trying to keep their stormy pasts — and differences — from interfering.</t>
  </si>
  <si>
    <t>L.A.’s Finest</t>
  </si>
  <si>
    <t>s750</t>
  </si>
  <si>
    <t>Passionate about food and ready for fun, critic Daym Drops drops in on America's smokin' hot spots for the best, freshest takes on fried food.</t>
  </si>
  <si>
    <t>Fresh, Fried &amp; Crispy</t>
  </si>
  <si>
    <t>s749</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Confusion Na Wa</t>
  </si>
  <si>
    <t>s748</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Awake</t>
  </si>
  <si>
    <t>s747</t>
  </si>
  <si>
    <t>Ahmad Khamis Ali, Chuka Ekweogwu, Heba Al Hamwi, Rik Aby, Merouane Ali, Khalid Al Suwaidi, Saeed Arjumand</t>
  </si>
  <si>
    <t>Tariq Alkazim</t>
  </si>
  <si>
    <t>After returning home from a work trip, a newlywed must fight off a masked intruder before his wife returns at midnight.</t>
  </si>
  <si>
    <t>June 10, 2021</t>
  </si>
  <si>
    <t>Until Midnight</t>
  </si>
  <si>
    <t>s746</t>
  </si>
  <si>
    <t>Freddy Beltrán, Pamela Ospina, Diego Camargo, Catalina Guzmán</t>
  </si>
  <si>
    <t>Four of Colombia's funniest and bawdiest comedians perform before a post-quarantine audience hungry for their stories.</t>
  </si>
  <si>
    <t>Locombianos</t>
  </si>
  <si>
    <t>s745</t>
  </si>
  <si>
    <t>Gethin Anthony, Frederikke Dahl Hansen, Sebastian Armesto, Olivia Grant, Baard Owe, Mille Dinesen, Martin Hestbæk, Tamzin Merchant</t>
  </si>
  <si>
    <t>Philandering his way across Europe to find the grandfather he's never met, William unexpectedly befriends a 14-year-old who changes how he sees women.</t>
  </si>
  <si>
    <t>Canada, United States, Denmark</t>
  </si>
  <si>
    <t>Copenhagen</t>
  </si>
  <si>
    <t>s744</t>
  </si>
  <si>
    <t>Le Khanh, Kaity Nguyen, Hong Van, Khuong Le, Hoang Dung, Anh Dung, Si Nguyen, Huyng Kien An</t>
  </si>
  <si>
    <t>Bao Nhan, Namcito</t>
  </si>
  <si>
    <t>Tensions rise and untold secrets surface for three royal sisters when a family treasure is stolen the night before an antique auction.</t>
  </si>
  <si>
    <t>Camellia Sisters</t>
  </si>
  <si>
    <t>s743</t>
  </si>
  <si>
    <t>Alaa Hammoud, Ghida Nouri, Carole Hajj, Chadi Haddad, Leila Hakim, Charbel Ziade, Nibal Arakji, Caroline Hatem, Josyane Boulos, Mario Bassil</t>
  </si>
  <si>
    <t>Lara Saba</t>
  </si>
  <si>
    <t>This film follows the societal challenges three strangers in Beirut go through as unexpected events link their fates.</t>
  </si>
  <si>
    <t>Lebanon, United Arab Emirates</t>
  </si>
  <si>
    <t>Blind Intersections</t>
  </si>
  <si>
    <t>s742</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 but supernatural shenanigans find their way back to him.</t>
  </si>
  <si>
    <t>A Haunted House 2</t>
  </si>
  <si>
    <t>s741</t>
  </si>
  <si>
    <t>Jimmy Wong, John Cho, Constance Wu, Will Yun Lee, Bobby Lee, Jimmy O. Yang, Ian Chen</t>
  </si>
  <si>
    <t>Chris Appelhans</t>
  </si>
  <si>
    <t>Determined teen Din is longing to reconnect with his childhood best friend when he meets a wish-granting dragon who shows him the magic of possibilities.</t>
  </si>
  <si>
    <t>June 11, 2021</t>
  </si>
  <si>
    <t>China, United States, Canada</t>
  </si>
  <si>
    <t>Wish Dragon</t>
  </si>
  <si>
    <t>s740</t>
  </si>
  <si>
    <t>Stars and creators gather to discuss “Trese,” from its Filipino folklore inspirations to the comic’s beginnings and its journey to an anime series.</t>
  </si>
  <si>
    <t>Anime Features, Documentaries</t>
  </si>
  <si>
    <t>Trese After Dark</t>
  </si>
  <si>
    <t>s739</t>
  </si>
  <si>
    <t>Shay Mitchell, Liza Soberano, Jon Jon Briones, Darren Criss, Manny Jacinto, Dante Basco, Nicole Scherzinger, Lou Diamond Phillips, Steve Blum</t>
  </si>
  <si>
    <t>Jay Oliva</t>
  </si>
  <si>
    <t>In Manila, where dark supernatural forces pervade the criminal underworld, it’s up to Alexandra Trese to keep the peace — but there’s a storm brewing.</t>
  </si>
  <si>
    <t>Anime Series, Crime TV Shows, TV Horror</t>
  </si>
  <si>
    <t>Philippines, Singapore, Indonesia</t>
  </si>
  <si>
    <t>Trese</t>
  </si>
  <si>
    <t>s738</t>
  </si>
  <si>
    <t>Rachel Saanchita Gupta, Amy Maghera, Shafin Patel, Ambrish Saxena, Swati Das, Jonathan Readwin, Ankit Yadav, Anurag Arora, Vinayak Gupta, Vivek Yadav, Waheeda Rehman</t>
  </si>
  <si>
    <t>Manjari Makijany</t>
  </si>
  <si>
    <t>When a teen in rural India discovers a life-changing passion for skateboarding, she faces a rough road as she follows her dream to compete.</t>
  </si>
  <si>
    <t>Skater Girl</t>
  </si>
  <si>
    <t>s737</t>
  </si>
  <si>
    <t>Kathir, Soori, Rahasya Gorak, Ashvatt</t>
  </si>
  <si>
    <t>Prabhakaran</t>
  </si>
  <si>
    <t>When a city man returns to his native village for his brother’s wedding, several unforeseen snags make his visit more eventful than anticipated.</t>
  </si>
  <si>
    <t>Sarbath</t>
  </si>
  <si>
    <t>s736</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Lupin</t>
  </si>
  <si>
    <t>s735</t>
  </si>
  <si>
    <t>Erica Mendez, Marianne Miller, Rachelle Heger, Millie O'Conner, Alexa Kahn, Doug Stone, Chris Smith, Bryce Papenbrook, Heather Downey, Chris Hackney, Ben Pronsky</t>
  </si>
  <si>
    <t>Five best friends face adventures side by side in their hometown. Zany antics, love and missteps are better with friends!</t>
  </si>
  <si>
    <t>LEGO Friends: The Power of Friendship</t>
  </si>
  <si>
    <t>s734</t>
  </si>
  <si>
    <t>Cast members of the "To All the Boys" films dish about the third movie and answer some fan questions, plus Whitney Cummings gives suspect dating advice.</t>
  </si>
  <si>
    <t>June 12, 2021</t>
  </si>
  <si>
    <t>To All the Boys: Always and Forever - The Afterparty</t>
  </si>
  <si>
    <t>s733</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Love (ft. Marriage and Divorce)</t>
  </si>
  <si>
    <t>s732</t>
  </si>
  <si>
    <t>Ralph Macchio, William Zabka and more from the "Cobra Kai" cast drop by to chat Season 3 (spoilers ahead!), followed by Bill Burr of "F Is for Family."</t>
  </si>
  <si>
    <t>Cobra Kai - The Afterparty</t>
  </si>
  <si>
    <t>s731</t>
  </si>
  <si>
    <t>The stars of "Bling Empire" discuss the show's success and play bling-themed games, then comic Joel Kim Booster makes his case for joining the cast.</t>
  </si>
  <si>
    <t>Bling Empire - The Afterparty</t>
  </si>
  <si>
    <t>s730</t>
  </si>
  <si>
    <t>Alicia Sanz, Will Patton, Jonathan Sadowski, Adan Canto, Zach Avery, Chinaza Uche, Jesse LaTourette</t>
  </si>
  <si>
    <t>When a team of researchers tries to find out what started a fire in a coal mine, they quickly discover that the disaster is anything but natural.</t>
  </si>
  <si>
    <t>June 13, 2021</t>
  </si>
  <si>
    <t>The Devil Below</t>
  </si>
  <si>
    <t>s729</t>
  </si>
  <si>
    <t>Ian Cheney, Sharon Shattuck</t>
  </si>
  <si>
    <t>In this documentary, leading women scientists discuss the inequalities they've faced as they set out to create a new formula to make STEM open to all.</t>
  </si>
  <si>
    <t>Picture a Scientist</t>
  </si>
  <si>
    <t>s728</t>
  </si>
  <si>
    <t>James Hetfield, Lars Ulrich, Kirk Hammett, Robert Trujillo</t>
  </si>
  <si>
    <t>Joe Berlinger, Bruce Sinofsky</t>
  </si>
  <si>
    <t>This collection includes the acclaimed rock documentary about Metallica, plus a film checking in with the still-thriving group 10 years later.</t>
  </si>
  <si>
    <t>Metallica: Some Kind of Monster</t>
  </si>
  <si>
    <t>s727</t>
  </si>
  <si>
    <t>Miguel Bernardeau, Claudia Salas, Georgina Amorós</t>
  </si>
  <si>
    <t>Rebe hosts an intimate house warming party for her friends, but the situation takes a dramatic turn with the help of drugs and unexpected visitors.</t>
  </si>
  <si>
    <t>June 14, 2021</t>
  </si>
  <si>
    <t>Elite Short Stories: Guzmán Caye Rebe</t>
  </si>
  <si>
    <t>s726</t>
  </si>
  <si>
    <t>The diverse experiences and emotions of five young people with autism fuel this illuminating documentary based on Naoki Higashida's bestselling memoir.</t>
  </si>
  <si>
    <t>June 15, 2021</t>
  </si>
  <si>
    <t>The Reason I Jump</t>
  </si>
  <si>
    <t>s725</t>
  </si>
  <si>
    <t>Jeff Foxworthy</t>
  </si>
  <si>
    <t>Join host Jeff Foxworthy as contestants test their knowledge of all things biblical, competing to win money for the charities of their choice.</t>
  </si>
  <si>
    <t>The American Bible Challenge</t>
  </si>
  <si>
    <t>s724</t>
  </si>
  <si>
    <t>Troy Garity</t>
  </si>
  <si>
    <t>David Zeiger</t>
  </si>
  <si>
    <t>This documentary chronicles the largely forgotten antiwar activities of American GIs and other members of the military during the Vietnam era.</t>
  </si>
  <si>
    <t>Sir! No Sir!</t>
  </si>
  <si>
    <t>s723</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Rogue Warfare: Death of a Nation</t>
  </si>
  <si>
    <t>s722</t>
  </si>
  <si>
    <t>Luke Amis, Annabelle Westenholz-Smith, Maddie Evans, Jude Muir</t>
  </si>
  <si>
    <t>Fun-loving friends Daisy and Cole use music and imagination to solve problems in a town filled with nursery rhyme characters.</t>
  </si>
  <si>
    <t>Rhyme Time Town</t>
  </si>
  <si>
    <t>s721</t>
  </si>
  <si>
    <t>Russell Curry, Hunter Deno, Kai Moya, Tessa Rao, Chance Perez, Shavaughn Ruakere, Blair Strang</t>
  </si>
  <si>
    <t>With the prehistoric force of the dinosaurs, a new crew of Power Rangers must deal with a menacing army of alien creatures attacking Earth.</t>
  </si>
  <si>
    <t>Power Rangers Dino Fury</t>
  </si>
  <si>
    <t>s720</t>
  </si>
  <si>
    <t>Jennifer Aniston, Mos Def, Isla Fisher, Will Forte, Mark Boone Junior, Tim Robbins, John Hawkes, Clea Lewis, Charlie Tahan, Kevin Corrigan</t>
  </si>
  <si>
    <t>Daniel Schechter</t>
  </si>
  <si>
    <t>After two small-time crooks kidnap and ransom a rich businessman's wife, they discover a flaw in their plan: Her cheating husband doesn't want her back.</t>
  </si>
  <si>
    <t>Life of Crime</t>
  </si>
  <si>
    <t>s719</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273 min</t>
  </si>
  <si>
    <t>Headspace: Unwind Your Mind</t>
  </si>
  <si>
    <t>s718</t>
  </si>
  <si>
    <t>Jane Fonda, Donald Sutherland, Pamela Donegan, Len Chandler, Michael Alaimo, Holly Near, Paul Mooney, Rita Martinson</t>
  </si>
  <si>
    <t>Francine Parker</t>
  </si>
  <si>
    <t>The restored documentary captures the Pacific leg of the 1971 anti-Vietnam War "Free the Army" comedy tour and experiences on both sides of the stage.</t>
  </si>
  <si>
    <t>FTA</t>
  </si>
  <si>
    <t>s717</t>
  </si>
  <si>
    <t>Mina El Hammani, Miguel Bernardeau, Omar Ayuso</t>
  </si>
  <si>
    <t>Nadia feels conflicted about whether or not to see her long distance boyfriend, Guzmán, when she returns to Spain for her sister's wedding.</t>
  </si>
  <si>
    <t>Elite Short Stories: Nadia Guzmán</t>
  </si>
  <si>
    <t>s716</t>
  </si>
  <si>
    <t>Shin Ha-kyun, Yeo Jin-goo, Choi Dae-hoon, Choi Sung-eun, Cheon Ho-jin, Choi Jin-ho</t>
  </si>
  <si>
    <t>As a killing resembling a cold case resurfaces in a small town, the chase for the truth falls on two policemen who each harbor secrets of their own.</t>
  </si>
  <si>
    <t>Crime TV Shows, International TV Shows, TV Thrillers</t>
  </si>
  <si>
    <t>Beyond Evil</t>
  </si>
  <si>
    <t>s715</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Avengers Climate Conundrum</t>
  </si>
  <si>
    <t>s714</t>
  </si>
  <si>
    <t>Fedor Fedotov, Sonya Priss, Yury Borisov, Kirill Zaitsev, Aleksey Guskov, Severija Janusauskaite, Cathy Belton</t>
  </si>
  <si>
    <t>Michael Lockshin</t>
  </si>
  <si>
    <t>On the frozen rivers and canals of St. Petersburg, a petty thief on skates warms the heart of an aristocrat’s daughter as forces try to keep them apart.</t>
  </si>
  <si>
    <t>June 16, 2021</t>
  </si>
  <si>
    <t>Silver Skates</t>
  </si>
  <si>
    <t>s713</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ecurity</t>
  </si>
  <si>
    <t>s712</t>
  </si>
  <si>
    <t>In a picturesque South African town, an eclectic group of endangered penguins flock together to find mates, raise families and mix with the locals.</t>
  </si>
  <si>
    <t>Penguin Town</t>
  </si>
  <si>
    <t>s711</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Millennials</t>
  </si>
  <si>
    <t>s710</t>
  </si>
  <si>
    <t>Demián Bichir, Gabriel Chavarria, Theo Rossi, Melissa Benoist, Tony Revolori, Eva Longoria, Yvette Monreal, Cress Williams</t>
  </si>
  <si>
    <t>Ricardo de Montreuil</t>
  </si>
  <si>
    <t>Caught up in the lowrider world of his father and embittered brother, an East LA graffiti artist grapples with a family feud while chasing his dreams.</t>
  </si>
  <si>
    <t>Lowriders</t>
  </si>
  <si>
    <t>s709</t>
  </si>
  <si>
    <t>Apinya Sakuljaroensuk, Mawin Taweephol, Nat Sakdatorn, Maneerat Kham-uan, Jaturong Mokjok, Pisamai Wilaisak, Rudklao Amratisha, Chatchaya Suthisuwan, Panapong Khaisang, May Haas</t>
  </si>
  <si>
    <t>Sarawut Wichiensarn</t>
  </si>
  <si>
    <t>A food-blogging insurance agent encounters a friend from elementary school with a vendetta against him — but soon becomes her sidekick.</t>
  </si>
  <si>
    <t>Let's Eat</t>
  </si>
  <si>
    <t>s708</t>
  </si>
  <si>
    <t>Arón Piper, Omar Ayuso, Claudia Salas, Jorge Clemente, Laura Calero, Jon Rod</t>
  </si>
  <si>
    <t>Now in remission, Ander is set on spending his summer helping Alexis, his chemo partner, go through treatment.</t>
  </si>
  <si>
    <t>Elite Short Stories: Omar Ander Alexis</t>
  </si>
  <si>
    <t>s707</t>
  </si>
  <si>
    <t>Max Jabs, Nono Konopka</t>
  </si>
  <si>
    <t>Max Jabs</t>
  </si>
  <si>
    <t>Best friends Max and Nono bike from Berlin to Beijing, collecting donations to build a school for a unique fundraising adventure in this documentary.</t>
  </si>
  <si>
    <t>Biking Borders</t>
  </si>
  <si>
    <t>s706</t>
  </si>
  <si>
    <t>Syndy Emade, Alexx Ekubo, Solange Ojong, Nchifor Valery, Miss Li, Becky Takang, Anurin Nwunembom, Nkwah Kingsley, Roger Brice Sobgo, Jeanne Mbenti</t>
  </si>
  <si>
    <t>Achille Brice</t>
  </si>
  <si>
    <t>A career-focused woman convinces a colleague to pose as her boyfriend for a family visit — and must face a meddling mom and some unexpected feelings.</t>
  </si>
  <si>
    <t>A Man For The Week End</t>
  </si>
  <si>
    <t>s705</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June 17, 2021</t>
  </si>
  <si>
    <t>The Gift</t>
  </si>
  <si>
    <t>s704</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ilver Linings Playbook</t>
  </si>
  <si>
    <t>s703</t>
  </si>
  <si>
    <t>Asivak Koostachin, Shafin Karim, Mozhdah Jamalzadah, Kane Mahon, Ishaan Vasdev, Samuel Marty, Miika Bryce Whiskeyjack, Tantoo Cardinal</t>
  </si>
  <si>
    <t>Marie Clements</t>
  </si>
  <si>
    <t>Ambushed by the Taliban, a First Nations soldier from Canada gets captured but escapes in a harrowing journey that stirs up memories of love and loss.</t>
  </si>
  <si>
    <t>Red Snow</t>
  </si>
  <si>
    <t>s702</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Record of Ragnarok</t>
  </si>
  <si>
    <t>s701</t>
  </si>
  <si>
    <t>Guðrún Eyfjörð, Íris Tanja Flygenring, Aliette Opheim, Ingvar Sigurðsson, Þorsteinn Bachmann, Sólveig Arnarsdóttir, Björn Thors</t>
  </si>
  <si>
    <t>The catastrophic eruption of subglacial volcano Katla turns a nearby community’s world upside down as mysteries begin to emerge from the ice.</t>
  </si>
  <si>
    <t>Katla</t>
  </si>
  <si>
    <t>s700</t>
  </si>
  <si>
    <t>Charlie Dizon, Paulo Avelino</t>
  </si>
  <si>
    <t>An infatuated fan finds an unexpected way to meet her celebrity crush and discovers a dark reality behind the facade of fame and her fantasy world.</t>
  </si>
  <si>
    <t>Fan Girl</t>
  </si>
  <si>
    <t>s699</t>
  </si>
  <si>
    <t>Ester Expósito, Itzan Escamilla</t>
  </si>
  <si>
    <t>Samuel attempts a big, romantic gesture at the airport in order to persuade Carla not to board her flight to London.</t>
  </si>
  <si>
    <t>Elite Short Stories: Carla Samuel</t>
  </si>
  <si>
    <t>s698</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Black Summer</t>
  </si>
  <si>
    <t>s697</t>
  </si>
  <si>
    <t>Lama Hakeim, Gabriel Malki, Ehab Shaaban</t>
  </si>
  <si>
    <t>In battle-ridden Syria, a woman trying to smuggle bread into a blockaded area crosses paths with a soldier who has deserted the regime's forces.</t>
  </si>
  <si>
    <t>Besieged Bread</t>
  </si>
  <si>
    <t>s696</t>
  </si>
  <si>
    <t>Caress Bashar, Abdel Moneim Amayri</t>
  </si>
  <si>
    <t>This short film follows a newly displaced Syrian couple's drive around Beirut, which then morphs into a hallucinatory and nostalgic trip.</t>
  </si>
  <si>
    <t>Lebanon, Syria</t>
  </si>
  <si>
    <t>Aziza</t>
  </si>
  <si>
    <t>s695</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Ali &amp; Ratu Ratu Queens</t>
  </si>
  <si>
    <t>s694</t>
  </si>
  <si>
    <t>Qin Lan, Dylan Wang, Li Zonghan, Bao Wenjing, Pan Hong, Chen Pengwanli, Lin Xinyi, Kang Kang, Wei Yibo, He Bin</t>
  </si>
  <si>
    <t>Hsu Fu-chun</t>
  </si>
  <si>
    <t>A career-driven 30-something must contend with a cutthroat workplace, a love triangle and her nagging mom.</t>
  </si>
  <si>
    <t>June 18, 2021</t>
  </si>
  <si>
    <t>The Rational Life</t>
  </si>
  <si>
    <t>s693</t>
  </si>
  <si>
    <t>Park Se-wan, Shin Hyeon-seung, Choi Young-jae, Minnie, Han Hyun-min, Joakim Sorensen, Carson Allen, Terris Brown</t>
  </si>
  <si>
    <t>New friends, new loves and new experiences mix together inside a colorful college dormitory in Korea that's home to students from around the world.</t>
  </si>
  <si>
    <t>So Not Worth It</t>
  </si>
  <si>
    <t>s692</t>
  </si>
  <si>
    <t>Takeru Sato, Emi Takei, Mackenyu, Munetaka Aoki, Yu Aoi, Yusuke Iseya, Tao Tsuchiya, Kazuki Kitamura, Kasumi Arimura, Yosuke Eguchi</t>
  </si>
  <si>
    <t>Keishi Otomo</t>
  </si>
  <si>
    <t>In 1879, Kenshin and his allies face their strongest enemy yet: his former brother-in-law Enishi Yukishiro and his minions, who've vowed their revenge.</t>
  </si>
  <si>
    <t>Rurouni Kenshin: The Final</t>
  </si>
  <si>
    <t>s691</t>
  </si>
  <si>
    <t>Toru Furuya, Shuichi Ikeda, Hirotaka Suzuoki, Rumiko Ukai, Fuyumi Shiraishi, Yo Inoue, Toshio Furukawa, Kiyonobu Suzuki, Keiko Toda, Shozo Iizuka</t>
  </si>
  <si>
    <t>Yoshiyuki Tomino, Yoshikazu Yasuhiko</t>
  </si>
  <si>
    <t>The Earth Federation's last hope in its fight against the Principality of Zeon is the prototype mobile suit Gundam, piloted by civilian Amur Ray.</t>
  </si>
  <si>
    <t>Mobile Suit Gundam I</t>
  </si>
  <si>
    <t>s690</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Kambili: The Whole 30 Yards</t>
  </si>
  <si>
    <t>s689</t>
  </si>
  <si>
    <t>Dhanush, Aishwarya Lekshmi, James Cosmo, Joju George, Kalaiyarasan</t>
  </si>
  <si>
    <t>When a clever, carefree gangster is recruited to help an overseas crime lord take down a rival, he is caught off guard by the moral dilemmas that follow.</t>
  </si>
  <si>
    <t>Jagame Thandhiram</t>
  </si>
  <si>
    <t>s688</t>
  </si>
  <si>
    <t>Cho Jung-seok, Yoo Yeon-seok, Jung Kyung-ho, Kim Dae-myeong, Jeon Mi-do, Kim Hae-suk, Kim Kap-soo, Jung Moon-sung</t>
  </si>
  <si>
    <t>Every day is extraordinary for five doctors and their patients inside a hospital, where birth, death and everything in between coexist.</t>
  </si>
  <si>
    <t>Hospital Playlist</t>
  </si>
  <si>
    <t>s687</t>
  </si>
  <si>
    <t>Kevin Hart, Alfre Woodard, Lil Rel Howery, DeWanda Wise, Frankie Faison, Anthony Carrigan, Paul Reiser, Melody Hurd</t>
  </si>
  <si>
    <t>A widowed new dad copes with doubts, fears, heartache and dirty diapers as he sets out to raise his daughter on his own. Inspired by a true story.</t>
  </si>
  <si>
    <t>Fatherhood</t>
  </si>
  <si>
    <t>s686</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Elite</t>
  </si>
  <si>
    <t>s685</t>
  </si>
  <si>
    <t>Go Ayano, Hiroshi Tachi, Machiko Ono, Yukiya Kitamura, Hayato Ichihara, Hayato Isomura, Shun Sugata, Suon Kan, Ryutaro Ninomiya, Taro Suruga, Ryo Iwamatsu, Kosuke Toyohara, Shinobu Terajima</t>
  </si>
  <si>
    <t>Michihito Fujii</t>
  </si>
  <si>
    <t>Taken in by the yakuza at a young age, Kenji swears allegiance to his old-school boss, pledging to adhere to the family code amid ever-changing times.</t>
  </si>
  <si>
    <t>A Family</t>
  </si>
  <si>
    <t>s684</t>
  </si>
  <si>
    <t>Naomi Higgins, Olivia Junkeer, Wil King</t>
  </si>
  <si>
    <t>Three best friends negotiate work, fun, identity politics, hookups and wild nights out in this razor-sharp satire of 20-something life in Melbourne.</t>
  </si>
  <si>
    <t>June 19, 2021</t>
  </si>
  <si>
    <t>Why Are You Like This</t>
  </si>
  <si>
    <t>s683</t>
  </si>
  <si>
    <t>Debbie Allen, Harry Belafonte, John Boyega, Diahann Carroll, Ernest R. Dickerson, Laurence Fishburne, Nelson George, Whoopi Goldberg, Cuba Gooding Jr., LilRel Howery, Barry Jenkins, Kasi Lemmons, David Oyelowo, Robert Townsend, Jesse Williams</t>
  </si>
  <si>
    <t>Simon Frederick</t>
  </si>
  <si>
    <t>Powered by candid recollections from esteemed African-American entertainers, this docuseries traces the history of black cinema.</t>
  </si>
  <si>
    <t>They've Gotta Have Us</t>
  </si>
  <si>
    <t>s682</t>
  </si>
  <si>
    <t>Michael Jordan, Scottie Pippen, Dennis Rodman</t>
  </si>
  <si>
    <t>This docuseries gives a definitive account of Michael Jordan’s career and the 1990s Chicago Bulls, packed with unaired footage from the 1997-98 season.</t>
  </si>
  <si>
    <t>The Last Dance</t>
  </si>
  <si>
    <t>s681</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The Judgement</t>
  </si>
  <si>
    <t>s680</t>
  </si>
  <si>
    <t>Edgar Ramírez, Darren Criss, Ricky Martin, Penélope Cruz</t>
  </si>
  <si>
    <t>Defining moments in Andrew Cunanan's life, starting in childhood, lead up to a 1997 murder spree that kills five, including fashion icon Gianni Versace.</t>
  </si>
  <si>
    <t>The Assassination of Gianni Versace</t>
  </si>
  <si>
    <t>s679</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chitt's Creek</t>
  </si>
  <si>
    <t>s678</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Riverdale</t>
  </si>
  <si>
    <t>s677</t>
  </si>
  <si>
    <t>Atsushi Tamura, Mari Yaguchi</t>
  </si>
  <si>
    <t>A group of men and women, each burdened with a dark secret, look for love in this dating show with a twist. Hosted by reformed playboy Atsushi Tamura.</t>
  </si>
  <si>
    <t>REA(L)OVE</t>
  </si>
  <si>
    <t>s676</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Pose</t>
  </si>
  <si>
    <t>s675</t>
  </si>
  <si>
    <t>Santiago Artemis</t>
  </si>
  <si>
    <t>Follow Santiago Artemis, a Buenos Aires fashion dynamo, as he makes his dreams come true while grappling with his love life, therapist and clients.</t>
  </si>
  <si>
    <t>No Time for Shame</t>
  </si>
  <si>
    <t>s674</t>
  </si>
  <si>
    <t>Toru Furuya, Shuichi Ikeda, Hirotaka Suzuoki, Yoshiko Sakakibara, Fuyumi Shiraishi, Maria Kawamura, Mitsuki Yayoi, Nozomu Sasaki, Koichi Yamadera, Kazue Ikura, Shinobu Adachi, Keiko Han</t>
  </si>
  <si>
    <t>Yoshiyuki Tomino</t>
  </si>
  <si>
    <t>Thirteen years after the war, the Neo Zeon army threatens the peace. Armed with the Nu Gundam, Amuro Ray and Federation forces take the field once more.</t>
  </si>
  <si>
    <t>Mobile Suit Gundam: Char's Counterattack</t>
  </si>
  <si>
    <t>s673</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Mobile Suit Gundam III: Encounters in Space</t>
  </si>
  <si>
    <t>s672</t>
  </si>
  <si>
    <t>The Earth Federation warship White Base and its Gundam pilot Amuro Ray struggle to make it back through enemy territory, pursued by Zeon's warriors.</t>
  </si>
  <si>
    <t>Mobile Suit Gundam II: Soldiers of Sorrow</t>
  </si>
  <si>
    <t>s671</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Locked Up</t>
  </si>
  <si>
    <t>s670</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Hap and Leonard</t>
  </si>
  <si>
    <t>s669</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Glee</t>
  </si>
  <si>
    <t>s668</t>
  </si>
  <si>
    <t>Kokoy De Santos, Elijah Canlas, Adrianna So, Kyle Velino, Jerom Canlas, Sue Prado, Rommel Canlas, Miggy Jimenez, Angeli Nicole Sanoy, Kych Minemoto</t>
  </si>
  <si>
    <t>Ivan Andrew Payawal</t>
  </si>
  <si>
    <t>In this recut of the popular web series, live-stream gamer Cairo calls for a rematch after losing to newcomer Gavreel — and an online romance blooms.</t>
  </si>
  <si>
    <t>Gameboys Level-Up Edition</t>
  </si>
  <si>
    <t>s667</t>
  </si>
  <si>
    <t>Pihla Viitala, Lauri Tilkanen, Jani Volanen, Tommi Korpela, Pirjo Lonka, Riku Nieminen, Pamela Tola, Jonna Järnefelt, Raimo Grönberg</t>
  </si>
  <si>
    <t>Just months after a tragic loss, detective Sofia Karppi investigates the murder of a woman with ties to a Helsinki construction company.</t>
  </si>
  <si>
    <t>Finland, Germany</t>
  </si>
  <si>
    <t>Deadwind</t>
  </si>
  <si>
    <t>s666</t>
  </si>
  <si>
    <t>Fernando Moro</t>
  </si>
  <si>
    <t>Spirited sister-brother duo Cleo and Cuquín try on different professions each day to help their other siblings solve problems and enjoy new adventures.</t>
  </si>
  <si>
    <t>Cleo &amp; Cuquin</t>
  </si>
  <si>
    <t>s665</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Charité at War</t>
  </si>
  <si>
    <t>s664</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Champions</t>
  </si>
  <si>
    <t>s663</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Call My Agent!</t>
  </si>
  <si>
    <t>s662</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Black Lightning</t>
  </si>
  <si>
    <t>s661</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Bangkok Love Stories: Innocence</t>
  </si>
  <si>
    <t>s660</t>
  </si>
  <si>
    <t>Song Kang, Han So-hee, Chae Jong-hyeop, Lee Yul-eum, Yang Hye-ji</t>
  </si>
  <si>
    <t>The intoxicating charm of a flirtatious art school classmate pulls a reluctant love cynic into a friends-with-benefits relationship.</t>
  </si>
  <si>
    <t>June 20, 2021</t>
  </si>
  <si>
    <t>Nevertheless,</t>
  </si>
  <si>
    <t>s659</t>
  </si>
  <si>
    <t>Anderson Cooper</t>
  </si>
  <si>
    <t>In this competition show, contestants try to earn $1 million for a pot that only one of them will win — while one player secretly sabotages them.</t>
  </si>
  <si>
    <t>Reality TV, TV Action &amp; Adventure, TV Mysteries</t>
  </si>
  <si>
    <t>June 21, 2021</t>
  </si>
  <si>
    <t>The Mole</t>
  </si>
  <si>
    <t>s658</t>
  </si>
  <si>
    <t>Raluca Aprodu, Dragoș Bucur, Ducu Darie</t>
  </si>
  <si>
    <t>Two young artists, a violin player and an actress, fight to achieve their dreams and keep their relationship together during Christmastime.</t>
  </si>
  <si>
    <t>Love Is a Story</t>
  </si>
  <si>
    <t>s657</t>
  </si>
  <si>
    <t>Maia Morgenstern, Olimpia Melinte, Crina Semciuc, Flavia Hojda, Maria Dinulescu, Alex Călin, Vlad Logigan, Sali Levent, Silvia Busuioc, Mihaela Mihut</t>
  </si>
  <si>
    <t>After a painful breakup, a trio of party-loving friends makes a bet: who can get married in three days.</t>
  </si>
  <si>
    <t>#Selfie 69</t>
  </si>
  <si>
    <t>s656</t>
  </si>
  <si>
    <t>Flavia Hojda, Crina Semciuc, Olimpia Melinte, Sali Levent, Vlad Logigan, Alex Călin, Alina Chivulescu, Răzvan Vasilescu</t>
  </si>
  <si>
    <t>Two days before their final exams, three teen girls make a seaside getaway to have the time of their lives.</t>
  </si>
  <si>
    <t>#Selfie</t>
  </si>
  <si>
    <t>s655</t>
  </si>
  <si>
    <t>Uncover the real stories behind your favorite pop songs as this docuseries charts the impact of the festival scene, Auto-Tune, boy bands and more.</t>
  </si>
  <si>
    <t>June 22, 2021</t>
  </si>
  <si>
    <t>This Is Pop</t>
  </si>
  <si>
    <t>s654</t>
  </si>
  <si>
    <t>Nkem Owoh, Mara Derwent, Francis Odega, Cynthia Okereke, Tom Njemanze, Romanus Amuta, Sabina Mole, Blessing Onolleka, Oluchi Agunwa, Chiwendu Onaga, Patricia Ezeani, Stephen Ahanonu</t>
  </si>
  <si>
    <t>Kingsley Ogoro</t>
  </si>
  <si>
    <t>After collecting his brother's inheritance, Osoufia returns to his Nigerian village with wealth and a British wife whose presence soon causes trouble.</t>
  </si>
  <si>
    <t>Osuofia in London II</t>
  </si>
  <si>
    <t>s653</t>
  </si>
  <si>
    <t>A villager in Nigeria becomes the sole beneficiary of his late brother's estate in England, which, according to custom, includes his brother's fiancée.</t>
  </si>
  <si>
    <t>Osuofia in London</t>
  </si>
  <si>
    <t>s652</t>
  </si>
  <si>
    <t>César Troncoso, Dan Stulbach, Thiago Mendonça, Leonardo Medeiros</t>
  </si>
  <si>
    <t>Jayme Monjardim</t>
  </si>
  <si>
    <t>A disillusioned psychologist tries to commit suicide until he strikes up a friendship with an unlikely savior who teaches him a new way of living.</t>
  </si>
  <si>
    <t>O Vendedor de Sonhos</t>
  </si>
  <si>
    <t>s651</t>
  </si>
  <si>
    <t>Syndy Emade, John Dumelo, Nchifor Valery, Alenne Menget, Ojong Felix, Nabila Rodriguez, T. Pana Wynchester, Eyebe Beniamin, Kougoin Kenneth Yuh, Otia Vitalis</t>
  </si>
  <si>
    <t>Anurin Nwunembom</t>
  </si>
  <si>
    <t>After running away from her marriage, a woman enters a dangerous agreement with an unfamiliar man to save her father's company and her reputation.</t>
  </si>
  <si>
    <t>Broken</t>
  </si>
  <si>
    <t>s650</t>
  </si>
  <si>
    <t>Desiree Burch</t>
  </si>
  <si>
    <t>On the shores of paradise, gorgeous singles meet and mingle. But there’s a twist. To win a $100,000 grand prize, they’ll have to give up sex.</t>
  </si>
  <si>
    <t>June 23, 2021</t>
  </si>
  <si>
    <t>Too Hot to Handle</t>
  </si>
  <si>
    <t>s649</t>
  </si>
  <si>
    <t>Olivier Kretz, Sandrine Kretz, Valentin Kretz, Martin Kretz, Louis Kretz</t>
  </si>
  <si>
    <t>This reality series follows the Kretz family and their luxury property business as they help clients buy and sell fabulous homes in France and abroad.</t>
  </si>
  <si>
    <t>The Parisian Agency: Exclusive Properties</t>
  </si>
  <si>
    <t>s648</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The House of Flowers: The Movie</t>
  </si>
  <si>
    <t>s647</t>
  </si>
  <si>
    <t>Tània Balló</t>
  </si>
  <si>
    <t>In 1999, teen Rocío Wanninkhof is murdered. Her mother's ex-partner, Dolores Vázquez, is suspected. Did she do it? A second victim reveals the truth.</t>
  </si>
  <si>
    <t>Murder by the Coast</t>
  </si>
  <si>
    <t>s646</t>
  </si>
  <si>
    <t>Iliza Shlesinger, Ryan Hansen, Margaret Cho, Rebecca Rittenhouse, Matt McGorry, Tyler Cameron, Taylor Hill, Kimia Behpoornia, Rebecca Delgado Smith, Beth Dover</t>
  </si>
  <si>
    <t>Kimmy Gatewood</t>
  </si>
  <si>
    <t>After years of putting her career first, a stand-up comic meets a guy who seems perfect: smart, nice, successful... and possibly too good to be true.</t>
  </si>
  <si>
    <t>Good on Paper</t>
  </si>
  <si>
    <t>s645</t>
  </si>
  <si>
    <t>Guy Pearce, Vadhir Derbez, Stephen Lang, Brady Jenness, Chris Galust, Robin Bartlett, Heath Freeman, Keith David</t>
  </si>
  <si>
    <t>Justin P. Lange</t>
  </si>
  <si>
    <t>An inexperienced priest teams up with a hardened exorcist to stop the demonic possession of a young boy. But darkness lies where they least expect it.</t>
  </si>
  <si>
    <t>June 24, 2021</t>
  </si>
  <si>
    <t>The Seventh Day</t>
  </si>
  <si>
    <t>s644</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The Naked Director</t>
  </si>
  <si>
    <t>s643</t>
  </si>
  <si>
    <t>Three track star sisters face obstacles in life and in competition as they pursue Junior Olympic dreams in this extraordinary coming of age journey.</t>
  </si>
  <si>
    <t>Sisters on Track</t>
  </si>
  <si>
    <t>s642</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Jiva!</t>
  </si>
  <si>
    <t>s641</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Godzilla Singular Point</t>
  </si>
  <si>
    <t>s640</t>
  </si>
  <si>
    <t>Sarah Shahi, Mike Vogel, Adam Demos, Margaret Odette</t>
  </si>
  <si>
    <t>A woman's daring sexual past collides with her married-with-kids present when the bad-boy ex she can't stop fantasizing about crashes back into her life.</t>
  </si>
  <si>
    <t>June 25, 2021</t>
  </si>
  <si>
    <t>Sex/Life</t>
  </si>
  <si>
    <t>s639</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Srijit Mukherji, Vasan Bala, Abhishek Chaubey</t>
  </si>
  <si>
    <t>From a satire to a psychological thriller, four short stories from celebrated auteur and writer Satyajit Ray are adapted for the screen in this series.</t>
  </si>
  <si>
    <t>Ray</t>
  </si>
  <si>
    <t>s638</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The Ice Road</t>
  </si>
  <si>
    <t>s637</t>
  </si>
  <si>
    <t>Hassan Mrad, Julia Kassar, Carmen Lebbos, Diamand Bou Abboud, Elie Mitri, Bernadette Hodeib, Aida Sabra, Gabriel Yammine, Ali Matar, Raïa Haidar</t>
  </si>
  <si>
    <t>Bahij Hojeij</t>
  </si>
  <si>
    <t>Abducted during the Lebanese Civil War and now in his 50s, Ramez is finally a free man. But he returns to society deeply traumatized by the past.</t>
  </si>
  <si>
    <t>Here Comes the Rain</t>
  </si>
  <si>
    <t>s636</t>
  </si>
  <si>
    <t>Olivier Rousteing</t>
  </si>
  <si>
    <t>Anissa Bonnefont</t>
  </si>
  <si>
    <t>This revealing documentary follows Balmain creative director Olivier Rousteing as he brings his bold designs to life and goes in search of his origins.</t>
  </si>
  <si>
    <t>June 26, 2021</t>
  </si>
  <si>
    <t>Wonder Boy</t>
  </si>
  <si>
    <t>s635</t>
  </si>
  <si>
    <t>Vladimír Polívka, Jenovéfa Boková, Matyáš Řezníček</t>
  </si>
  <si>
    <t>Sofie Šustková</t>
  </si>
  <si>
    <t>Two siblings set sail as a crew on a yacht on the Aegean Sea. Circumstances soon change when a young documentary filmmaker comes aboard.</t>
  </si>
  <si>
    <t>Into the Wind</t>
  </si>
  <si>
    <t>s634</t>
  </si>
  <si>
    <t>Daad Rizk, Georges Diab, Sihame Haddad, Georges Boukhalil, Aida Sabra, Pierre Rabbat, Myriam Klink, Dory El Samarany, Josyane Boulos</t>
  </si>
  <si>
    <t>Nibal Arakji</t>
  </si>
  <si>
    <t>Four seniors embark on misadventures after breaking out of their nursing home to save a loved one’s grave from demolition by estate developers.</t>
  </si>
  <si>
    <t>June 28, 2021</t>
  </si>
  <si>
    <t>Wanted</t>
  </si>
  <si>
    <t>s633</t>
  </si>
  <si>
    <t>Yuki Kaji, Sora Amamiya, Misaki Kuno, Aoi Yuki, Tatsuhisa Suzuki, Jun Fukuyama, Mamoru Miyano, Maaya Sakamoto</t>
  </si>
  <si>
    <t>When a kingdom is taken over by tyrants, the deposed princess begins a quest to find a disbanded group of evil knights to help take back her realm.</t>
  </si>
  <si>
    <t>The Seven Deadly Sins</t>
  </si>
  <si>
    <t>s632</t>
  </si>
  <si>
    <t>Brad Pitt, Scoot McNairy, Ben Mendelsohn, Richard Jenkins, James Gandolfini, Ray Liotta, Vincent Curatola, Slaine, Max Casella, Trevor Long, Sam Shepard</t>
  </si>
  <si>
    <t>Andrew Dominik</t>
  </si>
  <si>
    <t>When a couple of low-level crooks rob a Mob-protected poker game, a slick enforcer is hired to track down the offenders and take care of business.</t>
  </si>
  <si>
    <t>Killing Them Softly</t>
  </si>
  <si>
    <t>s631</t>
  </si>
  <si>
    <t>Alexx Ekubo, Ik Ogbonna, Bimbo Manuel, Haillie Sumney, Clem Ohameze, John Fashanu, Damilola Ogunsi, Amb. Rachel Bakam, Alexandra Ayo, Mariah Ug</t>
  </si>
  <si>
    <t>B. T Thomas</t>
  </si>
  <si>
    <t>After receiving a terminal diagnosis, a man fakes an accident to spare his family’s grief and must deal with the fallout of his deception.</t>
  </si>
  <si>
    <t>A Way Back Home</t>
  </si>
  <si>
    <t>s630</t>
  </si>
  <si>
    <t>Nahanni Mitchell, Dean Petriw, Terry Klassen, Sam Vincent, Rhona Rees, Diana Kaarina</t>
  </si>
  <si>
    <t>When colorful villains come out to play, 8-year-old Zoey has the power to transform into StarBeam, a kid-sized superhero. She saves the day, every day!</t>
  </si>
  <si>
    <t>June 29, 2021</t>
  </si>
  <si>
    <t>StarBeam</t>
  </si>
  <si>
    <t>s629</t>
  </si>
  <si>
    <t>Sun Lulu, Qian Chen, Gu Jiangshan</t>
  </si>
  <si>
    <t>Having vanquished a powerful demon at age six, precocious wizard Wang Ling must now navigate high school life as an ordinary teen.</t>
  </si>
  <si>
    <t>June 30, 2021</t>
  </si>
  <si>
    <t>The Daily Life of the Immortal King</t>
  </si>
  <si>
    <t>s628</t>
  </si>
  <si>
    <t>A shocking murder in rural Ireland sets off an increasingly convoluted quest for justice that spans decades and cuts across national borders.</t>
  </si>
  <si>
    <t>Sophie: A Murder in West Cork</t>
  </si>
  <si>
    <t>s627</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omos.</t>
  </si>
  <si>
    <t>s626</t>
  </si>
  <si>
    <t>Bartosz Bielenia, Magdalena Popławska, Andrzej Kłak, Małgorzata Hajewska, Dobromir Dymecki, Monika Frajczyk, Cezary Kosiński, Adam Nawojczyk, Juliusz Chrząstowski</t>
  </si>
  <si>
    <t>Jakub Piatek</t>
  </si>
  <si>
    <t>On New Year’s Eve 1999, an armed man enters a TV studio during a broadcast, takes the host hostage and makes one demand: to give a message live on air.</t>
  </si>
  <si>
    <t>Prime Time</t>
  </si>
  <si>
    <t>s625</t>
  </si>
  <si>
    <t>Pokwang, Sue Ramirez, Jerome Ponce, Ryan Bang, Gloria Diaz</t>
  </si>
  <si>
    <t>Jose Javier Reyes</t>
  </si>
  <si>
    <t>Close quarters and new romances add trouble to the rocky relationship between a high-strung young woman and her demanding mother.</t>
  </si>
  <si>
    <t>Mommy Issues</t>
  </si>
  <si>
    <t>s624</t>
  </si>
  <si>
    <t>Theo James, Emily Ratajkowski, Fred Melamed, Ebon Moss-Bachrach, Isiah Whitlock Jr., Evan Handler, Paul Jurewicz, John Gatins, Fernanda Andrade, Bob Stephenson</t>
  </si>
  <si>
    <t>Matt Aselton</t>
  </si>
  <si>
    <t>A talented thief teams up with an aspiring actress to steal art from LA's high rollers. For their last heist, they're going for the ultimate: freedom.</t>
  </si>
  <si>
    <t>Lying and Stealing</t>
  </si>
  <si>
    <t>s623</t>
  </si>
  <si>
    <t>Bian Jiang, Chen Jinwen, Ling Fei</t>
  </si>
  <si>
    <t>Shen Leping</t>
  </si>
  <si>
    <t>After leaving Yaojin Palace, Kong Hongjun arrives in Chang'an to battle demons and forms a bond with exorcism squad chief Li Jinglong.</t>
  </si>
  <si>
    <t>Legend of Exorcism</t>
  </si>
  <si>
    <t>s622</t>
  </si>
  <si>
    <t>This Complex series follows the paper trail of musicians and athletes in Los Angeles as they blow through stacks on the finer things in life.</t>
  </si>
  <si>
    <t>Droppin' Cash: Los Angeles</t>
  </si>
  <si>
    <t>s621</t>
  </si>
  <si>
    <t>Nadia Buari, Ramsey Nouah, Zynnell Zuh, Priscilla Opoku Agyeman, Jason E.L Agha, Lisbeth Lopez Acquah, Henry Prempeh, Pascaline Edwards, Prince Mingle, Kelvin Boateng</t>
  </si>
  <si>
    <t>Jameel Buari</t>
  </si>
  <si>
    <t>A substitute teacher and an obsessive student begin an illicit affair that endangers everyone involved and blurs the line between predator and prey.</t>
  </si>
  <si>
    <t>Deranged</t>
  </si>
  <si>
    <t>s620</t>
  </si>
  <si>
    <t>Channing Tatum, Jason Mantzoukas, Olivia Munn, Andy Samberg, Bobby Moynihan, Judy Greer, Will Forte, Raoul Trujillo, Killer Mike, Simon Pegg</t>
  </si>
  <si>
    <t>Matt Thompson</t>
  </si>
  <si>
    <t>A chainsaw-wielding George Washington teams with beer-loving bro Sam Adams to take down the Brits in a tongue-in-cheek riff on the American Revolution.</t>
  </si>
  <si>
    <t>America: The Motion Picture</t>
  </si>
  <si>
    <t>s619</t>
  </si>
  <si>
    <t>Edvin Ryding, Omar Rudberg, Malte Gårdinger, Frida Argento, Nikita Uggla, Pernilla August</t>
  </si>
  <si>
    <t>Prince Wilhelm adjusts to life at his prestigious new boarding school, Hillerska, but following his heart proves more challenging than anticipated.</t>
  </si>
  <si>
    <t>July 1, 2021</t>
  </si>
  <si>
    <t>Young Royals</t>
  </si>
  <si>
    <t>s618</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Working Title</t>
  </si>
  <si>
    <t>s617</t>
  </si>
  <si>
    <t>Halle Berry, Vivica A. Fox, Larenz Tate, Lela Rochon, Little Richard, Paul Mazursky, Pamela Reed, Alexis Cruz</t>
  </si>
  <si>
    <t>Gregory Nava</t>
  </si>
  <si>
    <t>In this rock 'n' roll comedy-drama, three women go to court over royalties from the one-hit-wonder singer they all loved — and whom they all married.</t>
  </si>
  <si>
    <t>Why Do Fools Fall in Love</t>
  </si>
  <si>
    <t>s616</t>
  </si>
  <si>
    <t>Robin Williams, Cuba Gooding Jr., Annabella Sciorra, Max von Sydow, Jessica Brooks Grant, Josh Paddock, Rosalind Chao, Lucinda Jenney, Maggie McCarthy, Wilma Bonet, Matt Salinger, Carin Sprague, June Carryl, Paul P. Card IV, Werner Herzog</t>
  </si>
  <si>
    <t>Vincent Ward</t>
  </si>
  <si>
    <t>A physician finds himself in heaven after an accident, inhabiting the landscape of his wife's paintings while seeking to rescue her from the underworld.</t>
  </si>
  <si>
    <t>What Dreams May Come</t>
  </si>
  <si>
    <t>s615</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Voiceless</t>
  </si>
  <si>
    <t>s614</t>
  </si>
  <si>
    <t>Michael Sheen, Bill Nighy, Rhona Mitra, Steven Mackintosh, Kevin Grevioux, David Aston, Geraldine Brophy, Leighton Cardno, Alex Carroll, Elizabeth Hawthorne, Jason Hood</t>
  </si>
  <si>
    <t>Patrick Tatopoulos</t>
  </si>
  <si>
    <t>Set in the year 1402, this prequel follows Lucian, the first werewolf to take human form, and chronicles the feud between the vampires and the Lycans.</t>
  </si>
  <si>
    <t>Underworld: Rise of the Lycans</t>
  </si>
  <si>
    <t>s613</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Underworld: Awakening</t>
  </si>
  <si>
    <t>s612</t>
  </si>
  <si>
    <t>Kate Beckinsale, Scott Speedman, Michael Sheen, Shane Brolly, Bill Nighy, Erwin Leder, Sophia Myles, Robbie Gee, Wentworth Miller, Kevin Grevioux</t>
  </si>
  <si>
    <t>Len Wiseman</t>
  </si>
  <si>
    <t>A vampire warrior begins to question her mission in the ancient war between the undead and werewolves when she falls for a human under her protection.</t>
  </si>
  <si>
    <t>United States, United Kingdom, Germany, Hungary</t>
  </si>
  <si>
    <t>Underworld</t>
  </si>
  <si>
    <t>s611</t>
  </si>
  <si>
    <t>Angelina Jolie, Johnny Depp, Paul Bettany, Timothy Dalton, Steven Berkoff, Rufus Sewell, Christian De Sica, Alessio Boni, Daniele Pecci, Giovanni Guidelli</t>
  </si>
  <si>
    <t>An American tourist seeking solace for his shattered heart instead finds it in danger again after encountering a beautiful Interpol agent.</t>
  </si>
  <si>
    <t>United States, France, Italy, United Kingdom</t>
  </si>
  <si>
    <t>The Tourist</t>
  </si>
  <si>
    <t>s610</t>
  </si>
  <si>
    <t>Ben Affleck, Morgan Freeman, Bridget Moynahan, James Cromwell, Liev Schreiber, Michael Byrne, Colm Feore, Alan Bates, Ron Rifkin, Ciarán Hinds, Bruce McGill, Richard Marner, Philip Baker Hall</t>
  </si>
  <si>
    <t>Phil Alden Robinson</t>
  </si>
  <si>
    <t>CIA agent Jack Ryan tries to discover why three missing Russian nuclear scientists are holed up in the Ukraine, communicating with neo-Nazis.</t>
  </si>
  <si>
    <t>The Sum of All Fears</t>
  </si>
  <si>
    <t>s609</t>
  </si>
  <si>
    <t>Liv Tyler, Scott Speedman, Gemma Ward, Kip Weeks, Laura Margolis, Glenn Howerton, Alex Fisher, Peter Clayton-Luce</t>
  </si>
  <si>
    <t>A quiet stay at a remote vacation home spirals into terror for a couple when they come under attack by three masked, mysterious, murderous intruders.</t>
  </si>
  <si>
    <t>The Strangers</t>
  </si>
  <si>
    <t>s608</t>
  </si>
  <si>
    <t>Helen Mirren, Michael Sheen, James Cromwell, Helen McCrory, Alex Jennings, Roger Allam, Sylvia Syms, Mark Bazeley</t>
  </si>
  <si>
    <t>After Princess Diana's death, Queen Elizabeth II and Tony Blair face public demands that she be memorialized in a manner beyond standard protocol.</t>
  </si>
  <si>
    <t>United Kingdom, United States, France, Italy</t>
  </si>
  <si>
    <t>The Queen</t>
  </si>
  <si>
    <t>s607</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The Long Riders</t>
  </si>
  <si>
    <t>s606</t>
  </si>
  <si>
    <t>Kevin Spacey, Kate Winslet, Laura Linney, Gabriel Mann, Leon Rippy, Matt Craven, Rhona Mitra, Melissa McCarthy, Jim Beaver, Chris Warner</t>
  </si>
  <si>
    <t>Alan Parker</t>
  </si>
  <si>
    <t>When a Texas professor and advocate for the elimination of the death penalty is falsely accused of a crime, he ends up on death row himself.</t>
  </si>
  <si>
    <t>United Kingdom, Germany, Spain, United States</t>
  </si>
  <si>
    <t>The Life of David Gale</t>
  </si>
  <si>
    <t>s605</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The Karate Kid Part III</t>
  </si>
  <si>
    <t>s604</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The Karate Kid Part II</t>
  </si>
  <si>
    <t>s603</t>
  </si>
  <si>
    <t>Ralph Macchio, Pat Morita, Elisabeth Shue, Martin Kove, Randee Heller, William Zabka, Ron Thomas, Rob Garrison</t>
  </si>
  <si>
    <t>When a bullied teen befriends an unassuming martial arts master, he’ll learn life lessons — and the right moves — to beat back his merciless rivals.</t>
  </si>
  <si>
    <t>The Karate Kid</t>
  </si>
  <si>
    <t>s602</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The Game</t>
  </si>
  <si>
    <t>s601</t>
  </si>
  <si>
    <t>Taraji P. Henson, Sam Rockwell, Babou Ceesay, Anne Heche, Wes Bentley, Nick Searcy, Bruce McGill, John Gallagher Jr., Nicholas Logan, Gilbert Glenn Brown</t>
  </si>
  <si>
    <t>Robin Bissell</t>
  </si>
  <si>
    <t>In 1971, a summit on school integration in North Carolina pits a civil rights activist against a Ku Klux Klan leader, sparking an unlikely friendship.</t>
  </si>
  <si>
    <t>The Best of Enemies</t>
  </si>
  <si>
    <t>s600</t>
  </si>
  <si>
    <t>George Clooney, Violante Placido, Thekla Reuten, Paolo Bonacelli, Johan Leysen, Irina Björklund, Filippo Timi, Anna Foglietta, Björn Granath</t>
  </si>
  <si>
    <t>Anton Corbijn</t>
  </si>
  <si>
    <t>Dispatched to a small Italian town to await further orders, assassin Jack embarks on a double life that may be more relaxing than is good for him.</t>
  </si>
  <si>
    <t>The American</t>
  </si>
  <si>
    <t>s599</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Action &amp; Adventure, Comedies, Sports Movies</t>
  </si>
  <si>
    <t>Talladega Nights: The Ballad of Ricky Bobby</t>
  </si>
  <si>
    <t>s598</t>
  </si>
  <si>
    <t>Marc Maron, Jon Bass, Michaela Watkins, Jillian Bell, Toby Huss, Dan Bakkedahl, Lynn Shelton, Whitmer Thomas</t>
  </si>
  <si>
    <t>An offbeat foursome takes a wild journey through the Southern belt of denial to sell a relic purporting to prove the South won the Civil War.</t>
  </si>
  <si>
    <t>Sword of Trust</t>
  </si>
  <si>
    <t>s597</t>
  </si>
  <si>
    <t>Michael J. Fox, Jonathan Lipnicki, Geena Davis, Hugh Laurie, Nathan Lane</t>
  </si>
  <si>
    <t>When his parents adopt a mouse instead of a little boy, George realizes brothers come in all shapes and sizes. But Snowbell the cat is not so welcoming.</t>
  </si>
  <si>
    <t>Stuart Little</t>
  </si>
  <si>
    <t>s596</t>
  </si>
  <si>
    <t>Chris Pine, Zachary Quinto, Karl Urban, Zoe Saldana, Simon Pegg, John Cho, Anton Yelchin, Eric Bana, Leonard Nimoy, Bruce Greenwood, Ben Cross, Winona Ryder</t>
  </si>
  <si>
    <t>J.J. Abrams</t>
  </si>
  <si>
    <t>On their first voyage aboard the starship Enterprise, cocky rebel James T. Kirk and logic-driven Vulcan Spock try to defeat a vengeful Romulan commander.</t>
  </si>
  <si>
    <t>Star Trek</t>
  </si>
  <si>
    <t>s595</t>
  </si>
  <si>
    <t>Chris Elliott, Mark Webber, Jean Smart, Schuyler Fisk, Iggy Pop, Pam Grier, John Schneider, Chevy Chase, Zena Grey, Josh Peck</t>
  </si>
  <si>
    <t>Chris Koch</t>
  </si>
  <si>
    <t>When a snow day shuts down the whole town, the Wheeler family cuts loose. Hal makes a play for the most popular girl in his school, 10-year-old Natalie takes on the dreaded snowplow man, and Dad gets into a showdown with a rival meteorologist.</t>
  </si>
  <si>
    <t>Snow Day</t>
  </si>
  <si>
    <t>s594</t>
  </si>
  <si>
    <t>Jay Baruchel, Alice Eve, T.J. Miller, Mike Vogel, Nate Torrence, Krysten Ritter, Geoff Stults, Lindsay Sloane, Andrew Daly, Jasika Nicole, Kyle Bornheimer</t>
  </si>
  <si>
    <t>Jim Field Smith</t>
  </si>
  <si>
    <t>Kirk's a 5. His new girlfriend Molly's a 10. No one knows what she sees in him, including Kirk. Will his raging insecurities ruin this budding romance?</t>
  </si>
  <si>
    <t>She's Out of My League</t>
  </si>
  <si>
    <t>s593</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even Pounds</t>
  </si>
  <si>
    <t>s592</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ailor Moon Crystal</t>
  </si>
  <si>
    <t>s591</t>
  </si>
  <si>
    <t>Judi Dench, Sophie Cookson, Nina Sosanya, Tom Hughes, Tereza Srbová, Stephen Campbell Moore, Ben Miles, Freddie Gaminara, Robin Soans, Kevin Fuller</t>
  </si>
  <si>
    <t>Trevor Nunn</t>
  </si>
  <si>
    <t>When an unassuming elderly widow is arrested for treason, her tangled secret past as the KGB's longest-serving British spy is exposed.</t>
  </si>
  <si>
    <t>Red Joan</t>
  </si>
  <si>
    <t>s590</t>
  </si>
  <si>
    <t>Penelope Rawlins, Juliette Crosbie, Zehra Naqvi, Phillipa Alexander, Aileen Mythen</t>
  </si>
  <si>
    <t>When Earth's animals and natural wonders need a rescue, the Rainbow Rangers combine their colorful powers to protect the planet and save the day!</t>
  </si>
  <si>
    <t>Rainbow Rangers</t>
  </si>
  <si>
    <t>s589</t>
  </si>
  <si>
    <t>Adinia Wirasti, Marissa Anita, Faradina Mufti, Teuku Rifnu Wikana, Arawinda Kirana, Abdurrahman Arif, Verdi Solaiman, Kiki Narendra, Brigitta Cynthia, Roy Sungkono, Windy Apsari</t>
  </si>
  <si>
    <t>Sidharta Tata, Aco Tenriyagelli, Dian Sastrowardoyo, Ifa Isfansyah, Jason Iskandar</t>
  </si>
  <si>
    <t>Traversing genres, five separate stories offer unique, whimsical and thought-provoking takes on life during the pandemic in 2020.</t>
  </si>
  <si>
    <t>Quarantine Tales</t>
  </si>
  <si>
    <t>s588</t>
  </si>
  <si>
    <t>Edward Furlong, Anthony Edwards, Clancy Brown, Jared Rushton, Darlanne Fluegel, Jason McGuire, Sarah Trigger, Lisa Waltz, Jim Peck, Len Hunt</t>
  </si>
  <si>
    <t>Mary Lambert</t>
  </si>
  <si>
    <t>When Chase and his son, Jeff, move to a different town, Jeff befriends an outcast named Drew, and the two discover a strange Indian burial ground.</t>
  </si>
  <si>
    <t>Pet Sematary 2</t>
  </si>
  <si>
    <t>s587</t>
  </si>
  <si>
    <t>Daisy Ridley, Naomi Watts, Clive Owen, George MacKay, Tom Felton, Devon Terrell, Dominic Mafham, Daisy Head</t>
  </si>
  <si>
    <t>Claire McCarthy</t>
  </si>
  <si>
    <t>In this retelling of “Hamlet” from Ophelia’s point of view, the lady-in-waiting’s shared love with Denmark’s prince is ruined by treachery and madness.</t>
  </si>
  <si>
    <t>Ophelia</t>
  </si>
  <si>
    <t>s586</t>
  </si>
  <si>
    <t>Chyler Leigh, Chris Evans, Jaime Pressly, Eric Christian Olsen, Mia Kirshner, Deon Richmond, Eric Jungmann, Ron Lester, Cody McMains, Sam Huntington, Lacey Chabert, JoAnna Garcia Swisher, Samm Levine, Cerina Vincent</t>
  </si>
  <si>
    <t>Joel Gallen</t>
  </si>
  <si>
    <t>On a bet, a gridiron hero at John Hughes High School sets out to turn a bespectacled artist into a prom queen in this outrageous parody.</t>
  </si>
  <si>
    <t>Not Another Teen Movie</t>
  </si>
  <si>
    <t>s585</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No Strings Attached</t>
  </si>
  <si>
    <t>s584</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Mother's Day</t>
  </si>
  <si>
    <t>s583</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Mortal Kombat</t>
  </si>
  <si>
    <t>s582</t>
  </si>
  <si>
    <t>Kensho Ono, Reina Ueda, Junichi Suwabe</t>
  </si>
  <si>
    <t>Shuko Murase</t>
  </si>
  <si>
    <t>After Char’s rebellion, Hathaway Noa leads an insurgency against Earth Federation, but meeting an enemy officer and a mysterious woman alters his fate.</t>
  </si>
  <si>
    <t>Mobile Suit Gundam Hathaway</t>
  </si>
  <si>
    <t>s581</t>
  </si>
  <si>
    <t>Robert De Niro, Charles Grodin, Yaphet Kotto, John Ashton, Dennis Farina, Joe Pantoliano, Richard Foronjy, Robert Miranda, Jack Kehoe, Wendy Phillips, Philip Baker Hall</t>
  </si>
  <si>
    <t>Martin Brest</t>
  </si>
  <si>
    <t>A cop-turned-bounty hunter runs into trouble as he races from New York to Los Angeles with a fugitive accountant who embezzled millions from the mob.</t>
  </si>
  <si>
    <t>Midnight Run</t>
  </si>
  <si>
    <t>s580</t>
  </si>
  <si>
    <t>Zhang Ziyi, Ken Watanabe, Koji Yakusho, Michelle Yeoh, Kaori Momoi, Youki Kudoh, Gong Li, Cary-Hiroyuki Tagawa, Mako Iwamatsu, Navia Nguyen, Karl Yune</t>
  </si>
  <si>
    <t>Sold to a geisha house as a child, a fisherman’s daughter becomes the most sought-after geisha in Kyoto, but rivalries threaten the destiny she desires.</t>
  </si>
  <si>
    <t>Memoirs of a Geisha</t>
  </si>
  <si>
    <t>s579</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Masameer County</t>
  </si>
  <si>
    <t>s578</t>
  </si>
  <si>
    <t>Rooney Mara, Joaquin Phoenix, Chiwetel Ejiofor, Tahar Rahim, Ariane Labed, Denis Ménochet, Lubna Azabal, Tchéky Karyo, Charles Babalola, Tawfeek Barhom, Ryan Corr, Uri Gavriel, Shira Haas, Tsahi Halevi, Michael Moshonov</t>
  </si>
  <si>
    <t>Garth Davis</t>
  </si>
  <si>
    <t>A woman with healing powers abandons her village life to become a devout disciple of Jesus, the founder of Christianity.</t>
  </si>
  <si>
    <t>United Kingdom, Australia, United States</t>
  </si>
  <si>
    <t>Mary Magdalene</t>
  </si>
  <si>
    <t>s577</t>
  </si>
  <si>
    <t>Katherine Heigl, Josh Duhamel, Josh Lucas, Alexis Clagett, Brynn Clagett, Brooke Clagett, Hayes MacArthur, Christina Hendricks, Sarah Burns, Jessica St. Clair</t>
  </si>
  <si>
    <t>Greg Berlanti</t>
  </si>
  <si>
    <t>Holly and Eric discover reciprocal hatred during their first date, but must put their feelings aside after becoming guardians of their friends' baby.</t>
  </si>
  <si>
    <t>Life as We Know It</t>
  </si>
  <si>
    <t>s576</t>
  </si>
  <si>
    <t>Jack Black, Angelina Jolie, Dustin Hoffman, Gary Oldman, Seth Rogen, Lucy Liu, Jackie Chan, David Cross, James Hong, Michelle Yeoh</t>
  </si>
  <si>
    <t>Jennifer Yuh Nelson</t>
  </si>
  <si>
    <t>With his fists up and belly full, Po embarks on a perilous journey with the Furious Five to take on a frightful new enemy and save the art of kung fu.</t>
  </si>
  <si>
    <t>Kung Fu Panda 2</t>
  </si>
  <si>
    <t>s575</t>
  </si>
  <si>
    <t>Jack Black, Dustin Hoffman, Angelina Jolie, Ian McShane, Seth Rogen, Lucy Liu, Jackie Chan, David Cross, Randall Duk Kim, James Hong</t>
  </si>
  <si>
    <t>John Stevenson, Mark Osborne</t>
  </si>
  <si>
    <t>When a powerful villain comes after peace in his valley, a lazy panda rises to the challenge to realize his destiny and become a kung fu warrior.</t>
  </si>
  <si>
    <t>Kung Fu Panda</t>
  </si>
  <si>
    <t>s574</t>
  </si>
  <si>
    <t>Diane Keaton, Brendan Gleeson, Lesley Manville, Jason Watkins, James Norton, Phil Davis</t>
  </si>
  <si>
    <t>Joel Hopkins</t>
  </si>
  <si>
    <t>An American widow in London forms an unexpected relationship with a man living off the grid in a beautiful park ripe for development.</t>
  </si>
  <si>
    <t>Hampstead</t>
  </si>
  <si>
    <t>s573</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Generation 56k</t>
  </si>
  <si>
    <t>s572</t>
  </si>
  <si>
    <t>Wang Kai, Louis Koo, Han Geng, Tony Yang, Carina Lau, NaZha, Lam Suet, Justin Cheung, Ray Lui, Yuan Wenkang</t>
  </si>
  <si>
    <t>Chow Hin Yeung Roy</t>
  </si>
  <si>
    <t>Warlords, warriors and statesmen wage a battle for supremacy in this fantasy tale based on the hit video games and the "Romance of the Three Kingdoms."</t>
  </si>
  <si>
    <t>Dynasty Warriors</t>
  </si>
  <si>
    <t>s571</t>
  </si>
  <si>
    <t>Tran Nghia, Truc Anh, Tran Phong, Khanh Van, Nguyen Lam Thao Tam, Hung Vo, Pham Dinh Thai Ngan, Lam Bao Danh, Nguyen Ngoc Huyen Dieu, Truong Hoang Hanh Thy, Mona Bao Tien, Mai Cat Vi</t>
  </si>
  <si>
    <t>Victor Vu</t>
  </si>
  <si>
    <t>Through heartbreak and betrayal, Ngan's unrequited love for his childhood best friend Hà La endures for a generation in this sweeping romance.</t>
  </si>
  <si>
    <t>Dreamy Eyes</t>
  </si>
  <si>
    <t>s570</t>
  </si>
  <si>
    <t>Walter Matthau, Mason Gamble, Joan Plowright, Christopher Lloyd, Lea Thompson, Robert Stanton, Paul Winfield</t>
  </si>
  <si>
    <t>Nick Castle</t>
  </si>
  <si>
    <t>The bane of George's life is a little boy named Dennis. But when a cunning thief attempts to rob George, Dennis may be the only one who can stop him.</t>
  </si>
  <si>
    <t>Dennis the Menace</t>
  </si>
  <si>
    <t>s569</t>
  </si>
  <si>
    <t>Dylan Walsh, Laura Linney, Ernie Hudson, Tim Curry, Joe Don Baker, Grant Heslov, Adewale Akinnuoye-Agbaje, Mary Ellen Trainor</t>
  </si>
  <si>
    <t>Frank Marshall</t>
  </si>
  <si>
    <t>Eight people, some with ulterior motives, go on an expedition to the Congo, where they find a lost city protected by killer apes.</t>
  </si>
  <si>
    <t>Congo</t>
  </si>
  <si>
    <t>s568</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Charlie's Angels</t>
  </si>
  <si>
    <t>s567</t>
  </si>
  <si>
    <t>Kimie Tsukakoshi, Elizabeth Cullen, Mia Milnes, Julian Cullen, Rainbow Wedell, Jamie Carter, Christopher Sommers</t>
  </si>
  <si>
    <t>When a teen accidentally discovers an enchanted realm, she becomes the only one able to unite the human and magical worlds – and save both from evil.</t>
  </si>
  <si>
    <t>International TV Shows, Kids' TV, TV Mysteries</t>
  </si>
  <si>
    <t>Australia, Germany</t>
  </si>
  <si>
    <t>Bureau of Magical Things</t>
  </si>
  <si>
    <t>s566</t>
  </si>
  <si>
    <t>Mark Wahlberg, Burt Reynolds, Julianne Moore, Heather Graham, William H. Macy, Don Cheadle, Philip Seymour Hoffman, Luis Guzmán, John C. Reilly, Philip Baker Hall</t>
  </si>
  <si>
    <t>A well-endowed busboy is taken in by a tight-knit group of 1970s porn actors and transforms himself into skin flick celebrity Dirk Diggler.</t>
  </si>
  <si>
    <t>Boogie Nights</t>
  </si>
  <si>
    <t>s565</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Austin Powers: The Spy Who Shagged Me</t>
  </si>
  <si>
    <t>s564</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Austin Powers: International Man of Mystery</t>
  </si>
  <si>
    <t>s563</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Austin Powers in Goldmember</t>
  </si>
  <si>
    <t>s562</t>
  </si>
  <si>
    <t>Matt Ogens</t>
  </si>
  <si>
    <t>Shaken by a friend's suicide, a Deaf high school football player copes with family and relationships while anticipating his final homecoming game.</t>
  </si>
  <si>
    <t>39 min</t>
  </si>
  <si>
    <t>Audible</t>
  </si>
  <si>
    <t>s561</t>
  </si>
  <si>
    <t>Harrison Ford, Gary Oldman, Glenn Close, Wendy Crewson, Paul Guilfoyle, William H. Macy, Liesel Matthews, Dean Stockwell, Xander Berkeley, Bill Smitrovich, Elya Baskin, David Vadim, Tom Everett, Spencer Garrett, Philip Baker Hall</t>
  </si>
  <si>
    <t>Wolfgang Petersen</t>
  </si>
  <si>
    <t>When terrorists hijack Air Force One with the president and his family on board, the commander-in-chief takes matters into his own well-trained hands.</t>
  </si>
  <si>
    <t>Air Force One</t>
  </si>
  <si>
    <t>s560</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6 Bullets</t>
  </si>
  <si>
    <t>s559</t>
  </si>
  <si>
    <t>Helen Mirren, Jason Clarke, Sarah Snook, Angus Sampson, Finn Scicluna-O'Prey, Laura Brent, Tyler Coppin, Eamon Farren, Bruce Spence</t>
  </si>
  <si>
    <t>Michael Spierig, Peter Spierig</t>
  </si>
  <si>
    <t>The heiress to a vast firearms fortune constructs a mansion with a maze-like interior to ward off the spirits of those killed by her family's product.</t>
  </si>
  <si>
    <t>July 2, 2021</t>
  </si>
  <si>
    <t>Winchester</t>
  </si>
  <si>
    <t>s558</t>
  </si>
  <si>
    <t>Lee Sung-min, Park Hae-joon, Kim You-jung, Nam Da-reum, Choi Jin-ho, Kim Dong-yeong, Lee Eal</t>
  </si>
  <si>
    <t>Kim Tae-hyung</t>
  </si>
  <si>
    <t>With prayer beads in one hand and an ax in the other, a monk hunts down a millennia-old spirit that's possessing humans and unleashing hell on Earth.</t>
  </si>
  <si>
    <t>The 8th Night</t>
  </si>
  <si>
    <t>s557</t>
  </si>
  <si>
    <t>Chris Evans, Song Kang-ho, Ed Harris, John Hurt, Tilda Swinton, Jamie Bell, Octavia Spencer, Ewen Bremner, Alison Pill, Adnan Haskovic, Vlad Ivanov, Ko A-sung, Luke Pasqualino</t>
  </si>
  <si>
    <t>The Earth's remaining inhabitants are confined to a single train circling the globe as revolution brews among the class-divided cars.</t>
  </si>
  <si>
    <t>South Korea, Czech Republic</t>
  </si>
  <si>
    <t>Snowpiercer</t>
  </si>
  <si>
    <t>s556</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RattleSnake - The Ahanna Story</t>
  </si>
  <si>
    <t>s555</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Mortel</t>
  </si>
  <si>
    <t>s554</t>
  </si>
  <si>
    <t>Christian De Sica, Massimo Boldi, Lucia Mascino, Milena Vukotic, Paola Minaccioni, Herbert Ballerina, Denise Tantucci, Fiammetta Cicogna, Francesco Bruni, Alessandro Bisegna</t>
  </si>
  <si>
    <t>Neri Parenti</t>
  </si>
  <si>
    <t>A scoundrel's mission to escape his family and remarry on Mars is hilariously scrubbed when a mishap with a black hole turns his son into an old man.</t>
  </si>
  <si>
    <t>Holiday on Mars</t>
  </si>
  <si>
    <t>s553</t>
  </si>
  <si>
    <t>Taapsee Pannu, Vikrant Massey, Harshvardhan Rane, Aditya Srivastava, Ashish Verma, Yamini Das, Daya Shankar Pandey</t>
  </si>
  <si>
    <t>Under investigation as a suspect in her husband’s murder, a wife reveals details of their thorny marriage that seem to only further blur the truth.</t>
  </si>
  <si>
    <t>Haseen Dillruba</t>
  </si>
  <si>
    <t>s552</t>
  </si>
  <si>
    <t>Kiana Madeira, Olivia Scott Welch, Benjamin Flores Jr., Julia Rehwald, Fred Hechinger, Ashley Zukerman, Maya Hawke, Darrell Britt-Gibson, Jordana Spiro, Jordyn DiNatale</t>
  </si>
  <si>
    <t>Leigh Janiak</t>
  </si>
  <si>
    <t>After a series of brutal slayings, a teen and her friends take on an evil force that's plagued their notorious town for centuries. Welcome to Shadyside.</t>
  </si>
  <si>
    <t>Horror Movies, LGBTQ Movies</t>
  </si>
  <si>
    <t>Fear Street Part 1: 1994</t>
  </si>
  <si>
    <t>s551</t>
  </si>
  <si>
    <t>A no-nonsense logger and his loyal crew battle brutal elements and finicky machines to chop and transport valuable lumber on Vancouver Island.</t>
  </si>
  <si>
    <t>Big Timber</t>
  </si>
  <si>
    <t>s550</t>
  </si>
  <si>
    <t>Ellen Pompeo, Sandra Oh, Katherine Heigl, Justin Chambers, Patrick Dempsey, Chandra Wilson, T.R. Knight, James Pickens Jr., Isaiah Washington, Sara Ramirez, Eric Dane, Chyler Leigh, Kate Walsh, Kevin McKidd, Jessica Capshaw</t>
  </si>
  <si>
    <t>Intern (and eventual resident) Meredith Grey finds herself caught up in personal and professional passions with fellow doctors at a Seattle hospital.</t>
  </si>
  <si>
    <t>17 Seasons</t>
  </si>
  <si>
    <t>July 3, 2021</t>
  </si>
  <si>
    <t>Grey's Anatomy</t>
  </si>
  <si>
    <t>s549</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July 4, 2021</t>
  </si>
  <si>
    <t>We the People</t>
  </si>
  <si>
    <t>s548</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July 6, 2021</t>
  </si>
  <si>
    <t>You Are My Spring</t>
  </si>
  <si>
    <t>s547</t>
  </si>
  <si>
    <t>Kira Buckland, Ryan Bartley, Bryce Papenbrook, Cassandra Morris, Lucien Dodge, Kyle Hebert</t>
  </si>
  <si>
    <t>In a series of magical missions, quick-witted YooHoo and his can-do crew travel the globe to help animals in need.</t>
  </si>
  <si>
    <t>YooHoo to the Rescue</t>
  </si>
  <si>
    <t>s546</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Workin' Moms</t>
  </si>
  <si>
    <t>s545</t>
  </si>
  <si>
    <t>Tom Waes, Anna Drijver, Frank Lammers, Elise Schaap, Raymond Thiry, Kris Cuppens, Kevin Janssens, Huub Smit</t>
  </si>
  <si>
    <t>Undercover agents infiltrate a drug kingpin's operation by posing as a couple at the campground where he spends his weekends. Inspired by real events.</t>
  </si>
  <si>
    <t>Undercover</t>
  </si>
  <si>
    <t>s544</t>
  </si>
  <si>
    <t>Mala Sinha, Shammi Kapoor, Raaj Kumar, Leela Chitnis, Dhumal, Kumkum</t>
  </si>
  <si>
    <t>Naresh Saigal</t>
  </si>
  <si>
    <t>An honest man dreams of a better life for his family, but a childhood friend leads him into a world of crime that keeps happiness just out of reach.</t>
  </si>
  <si>
    <t>Ujala</t>
  </si>
  <si>
    <t>s543</t>
  </si>
  <si>
    <t>Makrand Deshpande, Kranti Redkar, Mukesh Rishi, Manoj Joshi, Smita Tambe, Aaditi Pohankar, Sahil Gilbile, Jyoti Joshi</t>
  </si>
  <si>
    <t>Pramod Pawar</t>
  </si>
  <si>
    <t>A taxi driver living in a Mumbai slum seeks to better his family's life by building an extension of his home while dealing with a lecherous contractor.</t>
  </si>
  <si>
    <t>Truckbhar Swapna</t>
  </si>
  <si>
    <t>s542</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The Worst Witch</t>
  </si>
  <si>
    <t>s541</t>
  </si>
  <si>
    <t>Chai Hansen, Luciane Buchanan, Josh Thomson, Emilie Cocquerel, Josh McKenzie, Jordan Mooney, Jarred Blakiston</t>
  </si>
  <si>
    <t>A valiant girl liberates the Monkey King – a god long trapped in stone – in a quest to find seven sacred scrolls and save the world from evil.</t>
  </si>
  <si>
    <t>Australia, New Zealand</t>
  </si>
  <si>
    <t>The New Legends of Monkey</t>
  </si>
  <si>
    <t>s540</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The A List</t>
  </si>
  <si>
    <t>s539</t>
  </si>
  <si>
    <t>A group of young people – including a chef, a snowboarder and an ice hockey player – gather in the Karuizawa woods while pursuing their dreams.</t>
  </si>
  <si>
    <t>Terrace House: Opening New Doors</t>
  </si>
  <si>
    <t>s538</t>
  </si>
  <si>
    <t>Darren Jew, Art Wolfe, Krystle Wright, Peter Eastway, Richard l’Anson, Jack Thompson, Jonathan Scott, Angela Scott, Eric Cheng, Stephen Dupont</t>
  </si>
  <si>
    <t>Follow renowned photographers as they explore far-flung locales, capturing extraordinary images that present nature and culture in a new light.</t>
  </si>
  <si>
    <t>Tales by Light</t>
  </si>
  <si>
    <t>s537</t>
  </si>
  <si>
    <t>Kolton Stewart, Harrison Houde, Charlie Storwick, Sydney Scotia, Travis Turner, Ellie Harvie, Dylan Playfair</t>
  </si>
  <si>
    <t>A 14-year-old takes ownership of a toy company and hires a group of his friends to help him create amazing new toys.</t>
  </si>
  <si>
    <t>Some Assembly Required</t>
  </si>
  <si>
    <t>s536</t>
  </si>
  <si>
    <t>Maudy Koesnaedi, Rano Karno, Cornelia Agatha, Mandra Naih, Aminah Tjendrakasih, Suty Karno, Adam Jagwani</t>
  </si>
  <si>
    <t>As Sarah and her child look to settle in Jakarta, Zaenab searches for answers and gets caught between defending her marriage to Doel or letting it go.</t>
  </si>
  <si>
    <t>Si Doel the Movie 2</t>
  </si>
  <si>
    <t>s535</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Shtisel</t>
  </si>
  <si>
    <t>s534</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Crime TV Shows, TV Horror, TV Mysteries</t>
  </si>
  <si>
    <t>Scream</t>
  </si>
  <si>
    <t>s533</t>
  </si>
  <si>
    <t>Remy Ishak, Mira Filzah, Jack Tan, Sangeeta Krishnasamy, Shashi Tharan, Mark O'Dea, Jenn Chia, Sharifah Sakinah</t>
  </si>
  <si>
    <t>Saw Teong Hin, Nik Amir Mustapha, M.S. Prem Nath</t>
  </si>
  <si>
    <t>Inspired by Malaysia's 14th General Election, this film trails six individuals and the obstacles they face in the days leading up to the historic event.</t>
  </si>
  <si>
    <t>Rise: Ini Kalilah</t>
  </si>
  <si>
    <t>s532</t>
  </si>
  <si>
    <t>Jake Brennan, Joshua Carlon, Lauren Taylor, Jenna Ortega, Kiff VandenHeuvel, Brooke Wexler</t>
  </si>
  <si>
    <t>After turning his veggies into green energy, Richie Rich earns a trillion dollars overnight and a new life filled with nonstop fun and adventure.</t>
  </si>
  <si>
    <t>Richie Rich</t>
  </si>
  <si>
    <t>s531</t>
  </si>
  <si>
    <t>Majida El Roumi, Souheir El Morshidy, Shoukry Sarhan, Huda Sultan, Mahmoud El Meleigy, Ahmad Mehrez, Hesham Selim</t>
  </si>
  <si>
    <t>Freed after spending 12 years in jail, a man's homecoming turns into a dark affair as his disillusion clashes with his family's expectations.</t>
  </si>
  <si>
    <t>Return of the Prodigal Son</t>
  </si>
  <si>
    <t>s530</t>
  </si>
  <si>
    <t>Guggu Gill, Sukhjinder Shera, Surinder Shinda, Deep Dhillon, Jasmine Jassi, Gurvinder Brar, Razia Sukhvir, Raj Virk</t>
  </si>
  <si>
    <t>Rajveer Singh Maan, Harpeet Singh</t>
  </si>
  <si>
    <t>As unemployment, drug addiction and corruption plague a society, this drama depicts the people who believe there’s still good in the world.</t>
  </si>
  <si>
    <t>Rehmataan</t>
  </si>
  <si>
    <t>s529</t>
  </si>
  <si>
    <t>Chris O'Dowd, Kate McCafferty, Sally McDaid, Geraldine Cole, Brian McMonagle, Darragh Gargan</t>
  </si>
  <si>
    <t>Life is sweet on beautiful Puffin Rock, where puffling Oona, her baby brother Baba and their pals learn about nature, friendship and family.</t>
  </si>
  <si>
    <t>Ireland, United States, United Kingdom</t>
  </si>
  <si>
    <t>Puffin Rock</t>
  </si>
  <si>
    <t>s528</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Orange Is the New Black</t>
  </si>
  <si>
    <t>s527</t>
  </si>
  <si>
    <t>Ashleigh Ball, Tabitha St. Germain, Tara Strong, Andrea Libman, Cathy Weseluck, Nicole Oliver</t>
  </si>
  <si>
    <t>Journey to the enchanted land of Equestria, where unicorn Twilight Sparkle and her pals have adventures and learn valuable lessons about friendship.</t>
  </si>
  <si>
    <t>My Little Pony: Friendship Is Magic</t>
  </si>
  <si>
    <t>s526</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Midnight Diner: Tokyo Stories</t>
  </si>
  <si>
    <t>s525</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Marcella</t>
  </si>
  <si>
    <t>s524</t>
  </si>
  <si>
    <t>Two curious worms spend their days investigating the otherworldly objects that fall through the grate into their subterranean world.</t>
  </si>
  <si>
    <t>Larva</t>
  </si>
  <si>
    <t>s523</t>
  </si>
  <si>
    <t>Paul Sun-Hyung Lee, Jean Yoon, Andrea Bang, Simu Liu, Andrew Phung, Nicole Power</t>
  </si>
  <si>
    <t>While running a convenience store in Toronto, members of a Korean-Canadian family deal with customers, each other and the evolving world around them.</t>
  </si>
  <si>
    <t>Kim's Convenience</t>
  </si>
  <si>
    <t>s522</t>
  </si>
  <si>
    <t>Tim Robinson, Andy Samberg, Sam Richardson, Will Forte, Fred Willard, Cecily Strong, Tim Heidecker, Kate Berlant</t>
  </si>
  <si>
    <t>There is no such thing as an ordinary interaction in this offbeat sketch comedy series that features a deep roster of guest stars.</t>
  </si>
  <si>
    <t>I Think You Should Leave with Tim Robinson</t>
  </si>
  <si>
    <t>s521</t>
  </si>
  <si>
    <t>Death row inmates convicted of capital murder give a firsthand account of their crimes in this documentary series.</t>
  </si>
  <si>
    <t>I AM A KILLER</t>
  </si>
  <si>
    <t>s520</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Har Kisse Ke Hisse: Kaamyaab</t>
  </si>
  <si>
    <t>s519</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Good Morning Call</t>
  </si>
  <si>
    <t>s518</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Girl from Nowhere</t>
  </si>
  <si>
    <t>s517</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Derry Girls</t>
  </si>
  <si>
    <t>s516</t>
  </si>
  <si>
    <t>Andy Samberg, Taylor Lautner, Greg Davies, Helen Baxendale, Tamla Kari, Tyger Drew-Honey, Esther Smith</t>
  </si>
  <si>
    <t>Rachel shocks her proper British parents when she marries an American hippie, but it's just the first in a series of surprises for the family.</t>
  </si>
  <si>
    <t>Cuckoo</t>
  </si>
  <si>
    <t>s515</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Colony</t>
  </si>
  <si>
    <t>s514</t>
  </si>
  <si>
    <t>Raphaelle Bruneau, Sophie Landresse, Marie-Line Landerwyn, Géraldine Frippiat, Carole Baillien, Bruno Mullenaerts, Frédéric Meaux</t>
  </si>
  <si>
    <t>After discovering a parallel universe hidden inside a supercomputer, four students must stop a renegade virus from destroying the secret world.</t>
  </si>
  <si>
    <t>Code Lyoko</t>
  </si>
  <si>
    <t>s513</t>
  </si>
  <si>
    <t>It's not her first talk show, but it is a first of its kind. Ideas, people and places that fascinate her, all in her unique style.</t>
  </si>
  <si>
    <t>Chelsea</t>
  </si>
  <si>
    <t>s512</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Between</t>
  </si>
  <si>
    <t>s511</t>
  </si>
  <si>
    <t>Judy Greer, Erin Fitzgerald, Fred Tatasciore, Jeff Gill, Gregg Spiridellis, Evan Spiridellis</t>
  </si>
  <si>
    <t>Five curious little creatures track down the answers to kids' biggest questions, like how night happens or why we need to brush our teeth.</t>
  </si>
  <si>
    <t>Ask the StoryBots</t>
  </si>
  <si>
    <t>s510</t>
  </si>
  <si>
    <t>Peter Yu, Liu Xiaoyi, Guo Yue, Ishtiaque Zico, Jack Tan</t>
  </si>
  <si>
    <t>Yeo Siew Hua</t>
  </si>
  <si>
    <t>A cop in Singapore investigates the disappearance of a Chinese migrant construction worker who spent sleepless nights playing a mysterious video game.</t>
  </si>
  <si>
    <t>France, Netherlands, Singapore</t>
  </si>
  <si>
    <t>A Land Imagined</t>
  </si>
  <si>
    <t>s509</t>
  </si>
  <si>
    <t>Koye Kekere Ekun, Shawn Faqua, Frank Donga, Lucianne Akpabio, Shaffy Bello, Angel Unigwe, Kalu Ikeagwu, Enado Odigie, Wofai Egu Ewa, Eric Obinna</t>
  </si>
  <si>
    <t>Udoka Oyeka</t>
  </si>
  <si>
    <t>Frustrated at work, three young men use a case of mistaken identity to pull off a seemingly simple crime – but their scheme comically unravels.</t>
  </si>
  <si>
    <t>July 7, 2021</t>
  </si>
  <si>
    <t>Three Thieves</t>
  </si>
  <si>
    <t>s508</t>
  </si>
  <si>
    <t>Saskia Hampele, Liam McIntyre, Lynn Gilmartin, Craig Horner</t>
  </si>
  <si>
    <t>Christine Luby</t>
  </si>
  <si>
    <t>A workaholic lawyer returns to her island home to convince an old friend to take over his family’s company — but rekindled feelings soon get in the way.</t>
  </si>
  <si>
    <t>This Little Love Of Mine</t>
  </si>
  <si>
    <t>s507</t>
  </si>
  <si>
    <t>Richard Mofe-Damijo, Ireti Doyle, Ermelinde Simo Sakah Jing, Alenne Menget, Syndy Emade, Lucie Memba Boss, Neba Godwill Awantu, Otia Vitalis, Flora Ndula Obassi, Merits Kayla</t>
  </si>
  <si>
    <t>Anurin Nwunembom, Musing Derrick</t>
  </si>
  <si>
    <t>A young dysfunctional couple tries to patch up their relationship through sessions with a highly unconventional therapist.</t>
  </si>
  <si>
    <t>Therapy</t>
  </si>
  <si>
    <t>s506</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The War Next-door</t>
  </si>
  <si>
    <t>s505</t>
  </si>
  <si>
    <t>Andrzej Seweryn, Dawid Ogrodnik, Zofia Wichłacz, Magdalena Walach, Piotr Fronczewski, Agnieszka Żulewska, Ireneusz Czop, Zbigniew Waleryś, Jacek Beler, Nel Kaczmarek</t>
  </si>
  <si>
    <t>Jan Holoubek</t>
  </si>
  <si>
    <t>In an early-'80s Polish town, a prostitute and a youth leader are found killed, but the police's handling of the case makes two journalists suspicious.</t>
  </si>
  <si>
    <t>The Mire</t>
  </si>
  <si>
    <t>s504</t>
  </si>
  <si>
    <t>Genevieve Nnaji, Joseph Benjamin, Joke Silva, Tina Mba, Ahmed Yerima, Bimbo Manuel, Sade Alder-Hayes</t>
  </si>
  <si>
    <t>Mahmood Ali-Balogun</t>
  </si>
  <si>
    <t>A newly married couple journeys through self-discovery and healing while dealing with the aftermath of a traumatic event on their wedding night.</t>
  </si>
  <si>
    <t>Tango With Me</t>
  </si>
  <si>
    <t>s503</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Mama Drama</t>
  </si>
  <si>
    <t>s502</t>
  </si>
  <si>
    <t>Tikhon Zhiznevskiy, Lyubov Aksyonova, Alexei Maklakov, Aleksandr Seteykin, Sergei Goroshko, Dmitriy Chebotarev, Mikhail Evlanov, Oleg Chugunov, Vitali Khayev, Anton Bogdanov, Nikita Kologrivy, Yuriy Nasonov</t>
  </si>
  <si>
    <t>Oleg Trofim</t>
  </si>
  <si>
    <t>When a masked vigilante’s killing spree throws a city into chaos, a renegade detective and his rookie partner are the only ones who can stop it.</t>
  </si>
  <si>
    <t>Major Grom: Plague Doctor</t>
  </si>
  <si>
    <t>s501</t>
  </si>
  <si>
    <t>These six intimate stories explore the abiding emotional bonds that form between dogs and their caregivers, no matter the circumstances.</t>
  </si>
  <si>
    <t>Dogs</t>
  </si>
  <si>
    <t>s500</t>
  </si>
  <si>
    <t>Omoni Oboli, Brian Hooks, Stephanie Linus, Merlisa Determined, Pascal Atuma, Derel Isaac, Naima Sundiata, Chealse Howell, Dashawn Francis, Percy Anane-Dwumfour</t>
  </si>
  <si>
    <t>Pascal Atuma</t>
  </si>
  <si>
    <t>When the patriarch of an emigrant Nigerian family visits their female-led Canadian home, traditional values collide with newer ones.</t>
  </si>
  <si>
    <t>Clash</t>
  </si>
  <si>
    <t>s499</t>
  </si>
  <si>
    <t>Cat people come in all shapes and sizes, but they share a love for their enchanting, unique feline friends. This docuseries reveals their tales.</t>
  </si>
  <si>
    <t>Cat People</t>
  </si>
  <si>
    <t>s498</t>
  </si>
  <si>
    <t>Paul Walker, David Belle, RZA, Gouchy Boy, Catalina Denis, Ayisha Issa, Carlo Rota, Andreas Apergis, Richard Zeman, Robert Maillet</t>
  </si>
  <si>
    <t>Camille Delamarre</t>
  </si>
  <si>
    <t>An undercover police detective partners with an ex-convict to take down a drug kingpin amid grime and crime in a walled-off Detroit housing project.</t>
  </si>
  <si>
    <t>France, Canada, United States, Spain</t>
  </si>
  <si>
    <t>Brick Mansions</t>
  </si>
  <si>
    <t>s497</t>
  </si>
  <si>
    <t>Tolulope Itegboje</t>
  </si>
  <si>
    <t>This documentary takes a close look at the lives and passions of the men and boys who hustle or run with a gang on the streets of Lagos.</t>
  </si>
  <si>
    <t>Awon Boyz</t>
  </si>
  <si>
    <t>s496</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July 8, 2021</t>
  </si>
  <si>
    <t>Rock the Kasbah</t>
  </si>
  <si>
    <t>s495</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RESIDENT EVIL: Infinite Darkness</t>
  </si>
  <si>
    <t>s494</t>
  </si>
  <si>
    <t>Bella Thorne, Patrick Schwarzenegger, Rob Riggle, Quinn Shephard, Suleka Mathew, Tiera Skovbye, Ken Tremblett, Norm Misura, Austin Obiajunwa, Nicholas Coombe</t>
  </si>
  <si>
    <t>Scott Speer</t>
  </si>
  <si>
    <t>Born with a fatal sensitivity to sunlight, a sheltered teen girl falls for her neighbor, but hides her condition from him as their romance blossoms.</t>
  </si>
  <si>
    <t>Midnight Sun</t>
  </si>
  <si>
    <t>s493</t>
  </si>
  <si>
    <t>Reese Witherspoon, Michael Sheen, Candice Bergen, Nat Wolff, Jon Rudnitsky, Pico Alexander, Lake Bell, Reid Scott, Dolly Wells, Lola Flanery, Eden Grace Redfield, P.J. Byrne</t>
  </si>
  <si>
    <t>Hallie Meyers-Shyer</t>
  </si>
  <si>
    <t>A newly single mom takes in three young male filmmakers as boarders, but her estranged husband returns to complicate her new, unconventional life.</t>
  </si>
  <si>
    <t>Home Again</t>
  </si>
  <si>
    <t>s492</t>
  </si>
  <si>
    <t>The crime shocked Brazil: Elize Matsunaga shot and dismembered her rich husband. Featuring her first interview, this docuseries dives deep into the case.</t>
  </si>
  <si>
    <t>Elize Matsunaga: Once Upon a Crime</t>
  </si>
  <si>
    <t>s491</t>
  </si>
  <si>
    <t>Jassim Al Nabhan, Abdel Imam Abdullah, Abdulaziz El Nassar, Khalid Muthafar, Amal Anbari, Ali Al-Hamdaan, El Hussein Abd, Nawaf Al Shemmeri, Bashar Abd Alah, Naser Albouloshy</t>
  </si>
  <si>
    <t>Ahmed Siddiqui</t>
  </si>
  <si>
    <t>Eager to rejoin her divorced parents, an inventor's daughter drives his time-traveling car back to 1982. But a secret crush accidentally follows.</t>
  </si>
  <si>
    <t>Kuwait, United States</t>
  </si>
  <si>
    <t>Back to Q82</t>
  </si>
  <si>
    <t>s490</t>
  </si>
  <si>
    <t>Alexandra Breckenridge, Martin Henderson, Tim Matheson, Annette O'Toole, Colin Lawrence, Jenny Cooper, Lauren Hammersley</t>
  </si>
  <si>
    <t>Searching for a fresh start, a nurse practitioner moves from LA to a remote northern California town and is surprised by what – and who – she finds.</t>
  </si>
  <si>
    <t>July 9, 2021</t>
  </si>
  <si>
    <t>Virgin River</t>
  </si>
  <si>
    <t>s489</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The Cook of Castamar</t>
  </si>
  <si>
    <t>s488</t>
  </si>
  <si>
    <t>Paul Giamatti, John Goodman, Bella Thorne, Rosario Dawson, Jim Ward, Armin Shimerman, Vincent Tong, Andrew Cownden, James Arnold Taylor, David Kaye, Sylvester Stallone</t>
  </si>
  <si>
    <t>Jericca Cleland, Kevin Munroe</t>
  </si>
  <si>
    <t>Affable alien Ratchet longs to be a Galactic Ranger and might get the chance when rogue robot Clank tells him of evil Drek's plot to destroy a galaxy.</t>
  </si>
  <si>
    <t>Hong Kong, Canada, United States</t>
  </si>
  <si>
    <t>Ratchet and Clank</t>
  </si>
  <si>
    <t>s487</t>
  </si>
  <si>
    <t>David Pinard, Joelle Farrow, Torri Higginson, Tommie-Amber Pirie</t>
  </si>
  <si>
    <t>Avi Federgreen</t>
  </si>
  <si>
    <t>After a business owner starts receiving online threats, doubts and paranoia creep in when she reconnects with a former flame and meets a new client.</t>
  </si>
  <si>
    <t>Lethal Love</t>
  </si>
  <si>
    <t>s486</t>
  </si>
  <si>
    <t>Lee Su-geun</t>
  </si>
  <si>
    <t>Lee Su-geun's rise to Korean comedy stardom went hand in hand with his mastery over picking up social cues. Now, he's ready to share his know-hows.</t>
  </si>
  <si>
    <t>Lee Su-geun: The Sense Coach</t>
  </si>
  <si>
    <t>s485</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Last Summer</t>
  </si>
  <si>
    <t>s484</t>
  </si>
  <si>
    <t>Peter Dinklage</t>
  </si>
  <si>
    <t>Ruling with an iron fist requires an aspiring dictator to know the playbook for absolute power, as history's despots prove in this sardonic docuseries.</t>
  </si>
  <si>
    <t>How to Become a Tyrant</t>
  </si>
  <si>
    <t>s483</t>
  </si>
  <si>
    <t>Pio Marmaï, Vimala Pons, Benoît Poelvoorde, Leïla Bekhti, Swann Arlaud, Gilles Cohen, Léonie Souchaud, Camille Japy, Louis Peres, Théo Christine</t>
  </si>
  <si>
    <t>Douglas Attal</t>
  </si>
  <si>
    <t>In a world where humans and superheroes coexist, a lone wolf cop teams up with a bright detective to dismantle a dark plot to extract superpowers.</t>
  </si>
  <si>
    <t>How I Became a Superhero</t>
  </si>
  <si>
    <t>s482</t>
  </si>
  <si>
    <t>Ade Laoye, Munachi Abii, Kehinde Bankole, Charles Etubiebi, Paul Utomi, Efa Iwara, Tina Mba, Tope Tedela, Demi Banwo, Teniola Aladese, Delroy Norman, Omowunmi Dada</t>
  </si>
  <si>
    <t>Femi D. Ogunsanwo</t>
  </si>
  <si>
    <t>Oyin and her two close friends are on the hunt for husbands, but find that they must grapple with their own expectations as they look for love.</t>
  </si>
  <si>
    <t>Finding Hubby</t>
  </si>
  <si>
    <t>s481</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Fear Street Part 2: 1978</t>
  </si>
  <si>
    <t>s480</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Biohackers</t>
  </si>
  <si>
    <t>s479</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Atypical</t>
  </si>
  <si>
    <t>s478</t>
  </si>
  <si>
    <t>Miloš Knor, Lukáš Pavlásek, Tomáš Matonoha, Ester Kočičková, Michal Kavalčík, Richard Nedvěd</t>
  </si>
  <si>
    <t>Juraj Šajmovic</t>
  </si>
  <si>
    <t>Miloš Knor brings comedians Lukáš Pavlásek, Tomáš Matonoha, Ester Kočičková, Michal Kavalčík and Richard Nedvěd on a tour around the Czech Republic.</t>
  </si>
  <si>
    <t>Comedies, Documentaries, International Movies</t>
  </si>
  <si>
    <t>July 10, 2021</t>
  </si>
  <si>
    <t>The Tour</t>
  </si>
  <si>
    <t>s477</t>
  </si>
  <si>
    <t>Iva Pazderková, Lukáš Pavlásek, Daniel Čech, Petr Cerha, Ondřej Havlík, Radek Petráš, Zbyněk Vičar, Pavel Tomeš, Nela Berg</t>
  </si>
  <si>
    <t>Daniel Ružicka</t>
  </si>
  <si>
    <t>Members of the comedy group Na Stojáka take the stage and the mic by storm for a special night of stand-up comedy.</t>
  </si>
  <si>
    <t>The Stand-Up</t>
  </si>
  <si>
    <t>s476</t>
  </si>
  <si>
    <t>Jesse Eisenberg, Kristen Stewart, Topher Grace, Connie Britton, Walton Goggins, John Leguizamo, Bill Pullman, Tony Hale, Lavell Crawford, Stuart Greer</t>
  </si>
  <si>
    <t>Nima Nourizadeh</t>
  </si>
  <si>
    <t>He's just a weed fiend going nowhere, or so he thinks. When the CIA tries to eliminate him, his long-dormant superspy training comes roaring back.</t>
  </si>
  <si>
    <t>United States, Switzerland</t>
  </si>
  <si>
    <t>American Ultra</t>
  </si>
  <si>
    <t>s475</t>
  </si>
  <si>
    <t>Viridiana Lieberman</t>
  </si>
  <si>
    <t>This documentary follows the Boston Renegades — an all-woman, tackle football team — as they risk their time, families and day jobs for the game.</t>
  </si>
  <si>
    <t>July 12, 2021</t>
  </si>
  <si>
    <t>Born to Play</t>
  </si>
  <si>
    <t>s474</t>
  </si>
  <si>
    <t>Iara Nemirovsky, Laraine Newman, David Errigo Jr, Tyler Shamy, Ezra Menas, Ashlyn Madden, Sutton Foster</t>
  </si>
  <si>
    <t>Curious kid Ridley and her friends protect the Museum of Natural History’s treasures and keep its magical secret safe: Everything comes alive at night!</t>
  </si>
  <si>
    <t>July 13, 2021</t>
  </si>
  <si>
    <t>Ridley Jones</t>
  </si>
  <si>
    <t>s473</t>
  </si>
  <si>
    <t>Olumide Oworu, Denola Grey, Gbemi Akinlade, Jide Kosoko, Ireti Doyle, Norbert Young, Toyin Abraham, Blossom Chukwujekwu, Broda Shaggi, Ini Dima-Okojie, Deyemi Okanlawon</t>
  </si>
  <si>
    <t>Akay Mason, Abosi Ogba</t>
  </si>
  <si>
    <t>With their family facing financial woes, two teen brothers seize an opportunity to reverse their bad fortunes by traveling 20 years back in time.</t>
  </si>
  <si>
    <t>Day of Destiny</t>
  </si>
  <si>
    <t>s472</t>
  </si>
  <si>
    <t>"Bridgerton" cast members share behind-the-scenes stories from the hit show, plus comedian Nikki Glaser breaks down the costume drama's sexiest moments.</t>
  </si>
  <si>
    <t>Bridgerton - The Afterparty</t>
  </si>
  <si>
    <t>s471</t>
  </si>
  <si>
    <t>Hong Chau, Sarah Gadon, John Gallagher Jr., Lola Kirke, Ellen Burstyn, David Cubitt, Jordan Pettle, Richard Walters</t>
  </si>
  <si>
    <t>Semi Chellas</t>
  </si>
  <si>
    <t>In rural Pennsylvania, a working-class single mom must pick up the pieces and step up to raise her grandson after her daughter suddenly disappears.</t>
  </si>
  <si>
    <t>American Woman</t>
  </si>
  <si>
    <t>s470</t>
  </si>
  <si>
    <t>Louis Morissette, Émilie Bierre, Catherine Chabot, Xavier Lebel, Isabelle Guérard, Gilles Renaud, Alexandre Goyette, Jean-Carl Boucher, Louise Portal</t>
  </si>
  <si>
    <t>Ricardo Trogi</t>
  </si>
  <si>
    <t>A couple in Québec deals with the pitfalls, pressure and high expectations of raising kids in a society obsessed with success and social media image.</t>
  </si>
  <si>
    <t>July 14, 2021</t>
  </si>
  <si>
    <t>The Guide to the Perfect Family</t>
  </si>
  <si>
    <t>s469</t>
  </si>
  <si>
    <t>Daniel Giménez Cacho</t>
  </si>
  <si>
    <t>Manuel Alcalá</t>
  </si>
  <si>
    <t>A deep dive into the work of renowned Mexican journalist Manuel Buendía looks to unravel his murder and the ties between politics and drug trafficking.</t>
  </si>
  <si>
    <t>Private Network: Who Killed Manuel Buendía?</t>
  </si>
  <si>
    <t>s468</t>
  </si>
  <si>
    <t>Follow Julia Haart, Elite World Group CEO and a former member of an ultra-Orthodox Jewish community, and her adult kids in this reality series.</t>
  </si>
  <si>
    <t>My Unorthodox Life</t>
  </si>
  <si>
    <t>s467</t>
  </si>
  <si>
    <t>Millions in stolen cash. Missing luxury bourbon. Watch ordinary people almost get away with these extraordinary heists in this true crime series.</t>
  </si>
  <si>
    <t>Heist</t>
  </si>
  <si>
    <t>s466</t>
  </si>
  <si>
    <t>Karen Gillan, Lena Headey, Carla Gugino, Chloe Coleman, Michelle Yeoh, Angela Bassett, Paul Giamatti, Ralph Ineson, Adam Nagaitis, Michael Smiley, Freya Allan</t>
  </si>
  <si>
    <t>Navot Papushado</t>
  </si>
  <si>
    <t>When an assassin veers off mission to rescue a child, she triggers a war with a powerful crime syndicate — and reunites a gun-wielding sisterhood.</t>
  </si>
  <si>
    <t>Gunpowder Milkshake</t>
  </si>
  <si>
    <t>s465</t>
  </si>
  <si>
    <t>Matilda Lutz, Francesco Russo, Peppino Mazzotta, Will Merrick, Yuliia Sobol, Alida Baldari Calabria, Cristina Donadio, Francesca Cavallin</t>
  </si>
  <si>
    <t>Roberto De Feo, Paolo Strippoli</t>
  </si>
  <si>
    <t>In this gruesome suspense film, strangers traveling in southern Italy become stranded in the woods, where they must fight desperately to get out alive.</t>
  </si>
  <si>
    <t>A Classic Horror Story</t>
  </si>
  <si>
    <t>s464</t>
  </si>
  <si>
    <t>This documentary takes a deep look at gender disparity in Hollywood through the eyes of well-known actresses and female filmmakers.</t>
  </si>
  <si>
    <t>July 15, 2021</t>
  </si>
  <si>
    <t>This Changes Everything</t>
  </si>
  <si>
    <t>s463</t>
  </si>
  <si>
    <t>Younes Bouab, Salah Bensalah, Bouchaib Essamak, Mohamed Naimane, Anas Elbaz, Hassan Ben Badida, Abdelghani Kitab, Ahmed Yarziz, Rachid El Adouani, Mohamed El Moutamassik, Abdel Ghani Benizza, Adam Morjany</t>
  </si>
  <si>
    <t>Alaa Eddine Aljem</t>
  </si>
  <si>
    <t>Following a stint behind bars, a thief returns to where he buried his loot, only to find that his hiding spot is now a shrine to an unknown saint.</t>
  </si>
  <si>
    <t>The Unknown Saint</t>
  </si>
  <si>
    <t>s462</t>
  </si>
  <si>
    <t>Shia LaBeouf, Jeff Bridges, Zooey Deschanel, Jon Heder, James Woods, Diedrich Bader, Mario Cantone, Kelly Slater, Rob Machado, Sal Masekela</t>
  </si>
  <si>
    <t>Ash Brannon, Chris Buck</t>
  </si>
  <si>
    <t>This Oscar-nominated animated comedy goes behind the scenes at the Penguin World Surfing Championship to get a close-up look at the inventors of surfing.</t>
  </si>
  <si>
    <t>Surf's Up</t>
  </si>
  <si>
    <t>s461</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 but friends, family and feelings won’t make it easy on her.</t>
  </si>
  <si>
    <t>Never Have I Ever</t>
  </si>
  <si>
    <t>s460</t>
  </si>
  <si>
    <t>Piolo Pascual, Alessandra de Rossi, KC Montero, Alex Medina, Jess Mendoza, Helga Krapf, Joyce Ann Burton, Luz Valdez</t>
  </si>
  <si>
    <t>Alessandra de Rossi</t>
  </si>
  <si>
    <t>Two unusually close friends share every aspect of their lives together. As their lives evolve, their bond remains the only constant.</t>
  </si>
  <si>
    <t>My Amanda</t>
  </si>
  <si>
    <t>s459</t>
  </si>
  <si>
    <t>Mayye Zayed</t>
  </si>
  <si>
    <t>With the guidance of her relentless coach, a teen weightlifter emerges from a scrappy training camp in Egypt to compete at the championship level.</t>
  </si>
  <si>
    <t>Egypt, Denmark, Germany</t>
  </si>
  <si>
    <t>Lift Like a Girl</t>
  </si>
  <si>
    <t>s458</t>
  </si>
  <si>
    <t>Park Min-young, Kim Jae-uk, Ahn Bo-hyun, Jung Je-won, Park Jin-joo, Kim Bo-ra, Maeng Sang-hun, Kim Mee-kyung, Kim Sun-young, Lee Il-hwa</t>
  </si>
  <si>
    <t>An art curator's life unravels, as she tries to keep her pastime as a die-hard K-pop fan secret from her gallery's new director.</t>
  </si>
  <si>
    <t>Her Private Life</t>
  </si>
  <si>
    <t>s457</t>
  </si>
  <si>
    <t>Fred Ouro Preto</t>
  </si>
  <si>
    <t>Brazilian rapper Emicida brings his progressive rhymes and eclectic beats to São Paulo's Theatro Municipal as he performs hits from the album "AmarElo."</t>
  </si>
  <si>
    <t>Emicida: AmarElo - Live in São Paulo</t>
  </si>
  <si>
    <t>s456</t>
  </si>
  <si>
    <t>Cheech Marin, Tommy Chong, Susan Hahn, Carol van Herwijnen, Shireen Strooker</t>
  </si>
  <si>
    <t>Tommy Chong</t>
  </si>
  <si>
    <t>Stoner comedians Cheech Marin and Tommy Chong arrive in Amsterdam to find they've been mistakenly invited, then take the stage live as a replacement act.</t>
  </si>
  <si>
    <t>Cheech &amp; Chong's Still Smokin</t>
  </si>
  <si>
    <t>s455</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BEASTARS</t>
  </si>
  <si>
    <t>s454</t>
  </si>
  <si>
    <t>Nadya Arina, Refal Hady, Giorgino Abraham, Anggika Bolsterli, Laura Theux, Christine Hakim, Unique Priscilla, Karina Suwandi, Mathias Muchus, Ayu Laksmi, I Made Sidia, Dominique Sanda, Bryan Domani, Wafda Saifan, Yayu Unru, Dave Hendrik</t>
  </si>
  <si>
    <t>Hadrah Daeng Ratu</t>
  </si>
  <si>
    <t>Sparks fly when a fashion blogger in Bali meets a gifted shoemaker, leading her to question her commitment to her fiancé.</t>
  </si>
  <si>
    <t>A Perfect Fit</t>
  </si>
  <si>
    <t>s453</t>
  </si>
  <si>
    <t>Kristen Stewart, Robert Pattinson, Billy Burke, Peter Facinelli, Elizabeth Reaser, Cam Gigandet, Ashley Greene, Anna Kendrick, Nikki Reed, Taylor Lautner, Jackson Rathbone, Kellan Lutz</t>
  </si>
  <si>
    <t>Catherine Hardwicke</t>
  </si>
  <si>
    <t>When Bella Swan moves in with her father, she starts school and meets Edward, a mysterious classmate who reveals himself to be a 108-year-old vampire.</t>
  </si>
  <si>
    <t>July 16, 2021</t>
  </si>
  <si>
    <t>Twilight</t>
  </si>
  <si>
    <t>s452</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The Twilight Saga: New Moon</t>
  </si>
  <si>
    <t>s451</t>
  </si>
  <si>
    <t>Kristen Stewart, Robert Pattinson, Taylor Lautner, Bryce Dallas Howard, Billy Burke, Dakota Fanning, Peter Facinelli, Elizabeth Reaser, Jackson Rathbone, Kellan Lutz, Ashley Greene, Nikki Reed</t>
  </si>
  <si>
    <t>David Slade</t>
  </si>
  <si>
    <t>With a bloodthirsty enemy on a quest for revenge, Bella must reconcile her love for vampire Edward and her growing feelings for werewolf Jacob.</t>
  </si>
  <si>
    <t>The Twilight Saga: Eclipse</t>
  </si>
  <si>
    <t>s450</t>
  </si>
  <si>
    <t>Kristen Stewart, Robert Pattinson, Taylor Lautner, Peter Facinelli, Elizabeth Reaser, Ashley Greene, Jackson Rathbone, Kellan Lutz, Nikki Reed, Billy Burke</t>
  </si>
  <si>
    <t>Bill Condon</t>
  </si>
  <si>
    <t>In the epic series' final chapter, Bella and Edward's newborn daughter forces the couple into a life-altering confrontation with the Volturi.</t>
  </si>
  <si>
    <t>The Twilight Saga: Breaking Dawn: Part 2</t>
  </si>
  <si>
    <t>s449</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The Twilight Saga: Breaking Dawn: Part 1</t>
  </si>
  <si>
    <t>s448</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The Book of Henry</t>
  </si>
  <si>
    <t>s447</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The Beguiled</t>
  </si>
  <si>
    <t>s446</t>
  </si>
  <si>
    <t>Garrett Bradley</t>
  </si>
  <si>
    <t>This intimate series follows Naomi Osaka as she explores her cultural roots and navigates her multifaceted identity as a tennis champ and rising leader.</t>
  </si>
  <si>
    <t>Naomi Osaka</t>
  </si>
  <si>
    <t>s445</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La ley de Herodes</t>
  </si>
  <si>
    <t>s444</t>
  </si>
  <si>
    <t>James Arnold Taylor, Trevor Devall, Maryke Hendrikse, Emily Tennant</t>
  </si>
  <si>
    <t>How much trouble could one imaginative boy, his faithful dog and two science-loving sisters possibly get into? Hmm, that sounds like a challenge!</t>
  </si>
  <si>
    <t>Johnny Test</t>
  </si>
  <si>
    <t>s443</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 and Shadyside’s future.</t>
  </si>
  <si>
    <t>Fear Street Part 3: 1666</t>
  </si>
  <si>
    <t>s442</t>
  </si>
  <si>
    <t>This enlightening series from Vox digs into a wide range of topics such as the rise of cryptocurrency, why diets fail, and the wild world of K-pop.</t>
  </si>
  <si>
    <t>Explained</t>
  </si>
  <si>
    <t>s441</t>
  </si>
  <si>
    <t>Panisara Rikulsurakan, Kay Lertsittichai, Supanaree Sutavijitvong, Krit Jeerapattananuwong, Warisara Jitpreedasakul, Dujdao Vadhanapakorn, Kim Waddoup, Philaiwan Khamphirathat, Wongsakorn Rassamitat, Bhumibhat Thavornsiri</t>
  </si>
  <si>
    <t>Sita Likitvanichkul, Jetarin Ratanaserikiat, Apirak Samudkitpaisan, Thanabodee Uawithya, Adirek Wattaleela</t>
  </si>
  <si>
    <t>Four insomniac med school students are lured into a neuroscience experiment that spirals out of control — and must find a way out before it’s too late.</t>
  </si>
  <si>
    <t>Deep</t>
  </si>
  <si>
    <t>s440</t>
  </si>
  <si>
    <t>Beverly Naya, Mawuli Gavor, Ajoke Silva, Jide Kosoko, Toyin Abraham, Okey Uzoeshi, Deyemi Okanlawon, Shaffy Bello, Tina Mba, Efe Irele</t>
  </si>
  <si>
    <t>Kathryn Fasegha</t>
  </si>
  <si>
    <t>A businessman returns home to Nigeria and falls in love with a friend's sister despite his family’s plan for him to marry a politician’s daughter.</t>
  </si>
  <si>
    <t>2 Weeks in Lagos</t>
  </si>
  <si>
    <t>s439</t>
  </si>
  <si>
    <t>Frank Grillo, Bruce Willis, Brandon Thomas Lee, Corey Large, Perrey Reeves, C.J. Perry, Lochlyn Munro, Costas Mandylor, Adelaide Kane, Eva De Dominici, Sarah May Sommers, Trevor Gretzky</t>
  </si>
  <si>
    <t>Edward Drake</t>
  </si>
  <si>
    <t>In the year 2524, a disgraced retired general is called back into combat to help prevent an interstellar war against a hostile alien fleet.</t>
  </si>
  <si>
    <t>July 17, 2021</t>
  </si>
  <si>
    <t>Cosmic Sin</t>
  </si>
  <si>
    <t>s438</t>
  </si>
  <si>
    <t>Faisal Al Dokhei, Adwa Fahad, Muhand Alsaleh, Rawya Ahmed, Ajeba Aldosary, Aly Ibrahim, Samer Elkhal, Hashem Hawsawi, Ibrahim Mesisebi, Shabib Alkhaleefa, Abdulateif Saud, Nada Alshehry, Dhay Nasser</t>
  </si>
  <si>
    <t>Abdulaziz Alshlahei</t>
  </si>
  <si>
    <t>In an impoverished neighborhood, the son of a swordsman falls in love with the daughter of a wedding singer — a taboo match in a traditional society.</t>
  </si>
  <si>
    <t>July 19, 2021</t>
  </si>
  <si>
    <t>The Tambour of Retribution</t>
  </si>
  <si>
    <t>s437</t>
  </si>
  <si>
    <t>Lee Dong-wook, Yoo In-na, Lee Sang-woo, Son Sung-yoon, Oh Jung-se, Shim Hyoung-tak, Jang So-yeon, Park Ji-hwan, Lee Jun-hyuk</t>
  </si>
  <si>
    <t>Hoping to make a comeback after a bad scandal, an actress agrees to research a new role by taking a job as a secretary for a prickly attorney.</t>
  </si>
  <si>
    <t>July 20, 2021</t>
  </si>
  <si>
    <t>Touch Your Heart</t>
  </si>
  <si>
    <t>s436</t>
  </si>
  <si>
    <t>Rodrigo de la Serna, Diego Alonso, Ariel Staltari, Franco Tirri, Ana Celentano, Rosina Soto, Augusto Brítez, Dante Mastropierro, Susana Manchini, Diana Wells</t>
  </si>
  <si>
    <t>In 2000, a group of young men takes over a house in Buenos Aires, becoming squatters, while dealing with an increasingly violent and hostile city.</t>
  </si>
  <si>
    <t>Okupas</t>
  </si>
  <si>
    <t>s435</t>
  </si>
  <si>
    <t>Molly Bernard, Patrick Breen, Robin de Jesús, Ava Eisenson, Ade Otukoya</t>
  </si>
  <si>
    <t>Morgan Ingari</t>
  </si>
  <si>
    <t>Aimless 20-something Milo impulsively becomes a gay man’s surrogate and wrestles with the emotional complexities of her non-traditional decision.</t>
  </si>
  <si>
    <t>Milkwater</t>
  </si>
  <si>
    <t>s434</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Johane Matte, Andrew L. Schmidt, Francisco Ruiz Velasco</t>
  </si>
  <si>
    <t>Heroes from "Trollhunters," "3Below" and "Wizards" join forces to fight a shadowy enemy threatening to take over their worlds — and reset Earth itself.</t>
  </si>
  <si>
    <t>July 21, 2021</t>
  </si>
  <si>
    <t>Trollhunters: Rise of the Titans</t>
  </si>
  <si>
    <t>s433</t>
  </si>
  <si>
    <t>Bruna Louise</t>
  </si>
  <si>
    <t>Sizzling hot young Brazilians meet at a dreamy beach resort. But for a shot at R$500,000 in this fun reality show, they'll have to give up sex.</t>
  </si>
  <si>
    <t>Too Hot to Handle: Brazil</t>
  </si>
  <si>
    <t>s432</t>
  </si>
  <si>
    <t>Hoping to say goodbye to superficial dating, real-life singles sport elaborate makeup and prosthetics to put true blind-date chemistry to the test.</t>
  </si>
  <si>
    <t>Sexy Beasts</t>
  </si>
  <si>
    <t>s431</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anitation Day</t>
  </si>
  <si>
    <t>s430</t>
  </si>
  <si>
    <t>Somegoro Ichikawa, Hana Sugisaki, Megumi Han, Natsuki Hanae, Yuuichirou Umehara, Megumi Nakajima, Sumire Morohoshi, Hiroshi Kamiya, Maaya Sakamoto, Koichi Yamadera, Kikuko Inoue</t>
  </si>
  <si>
    <t>Kyohei Ishiguro</t>
  </si>
  <si>
    <t>After meeting one bright, sunny day, a shy boy who expresses himself through haiku and a bubbly but self-conscious girl share a brief, magical summer.</t>
  </si>
  <si>
    <t>July 22, 2021</t>
  </si>
  <si>
    <t>Words Bubble Up Like Soda Pop</t>
  </si>
  <si>
    <t>s429</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Wannabe Courageous</t>
  </si>
  <si>
    <t>s428</t>
  </si>
  <si>
    <t>Rachel House, Briar Grace-Smith, Tanea Heke, Tioreore Ngatai-Melbourne, Ana Scotney, Hariata Moriarty, Chelsie Preston Crayford, Sylvia Rands</t>
  </si>
  <si>
    <t>Ainsley Gardiner, Briar Grace-Smith</t>
  </si>
  <si>
    <t>Separated as children, three cousins with an unshakeable bond confront their painful pasts and embark on an emotional journey to find each other.</t>
  </si>
  <si>
    <t>Cousins</t>
  </si>
  <si>
    <t>s427</t>
  </si>
  <si>
    <t>Colin Donnell, Torrey DeVitto, Oliver Platt, S. Epatha Merkerson, Nick Gehlfuss, Yaya DaCosta, Laurie Holden</t>
  </si>
  <si>
    <t>The doctors and nurses of Gaffney Chicago Medical Center juggle the busy ER's dramas and dangers in this spinoff of "Chicago Fire" and "Chicago P.D."</t>
  </si>
  <si>
    <t>Chicago Med</t>
  </si>
  <si>
    <t>s426</t>
  </si>
  <si>
    <t>Vatsal Dubey, Julie Tejwani, Rupa Bhimani, Jigna Bhardwaj, Rajesh Kava, Mousam, Swapnil</t>
  </si>
  <si>
    <t>Bheem and young lord Krishna team up to protect the world against the wicked and powerful Kirmada and his equally dangerous bat army.</t>
  </si>
  <si>
    <t>Chhota Bheem: The Rise of Kirmada</t>
  </si>
  <si>
    <t>s425</t>
  </si>
  <si>
    <t>Pooja Punabi, Mausam, Julie Tejwani, Rupa Bhimani, Jigna Bhardwaj, Rajesh Kava, Parigna Pandya</t>
  </si>
  <si>
    <t>Summoned by a monk to help reclaim a temple from a dangerous leader, Bheem must master the Shaolin kung fu techniques if he wants a fighting chance!</t>
  </si>
  <si>
    <t>Chhota Bheem: Master of Shaolin</t>
  </si>
  <si>
    <t>s424</t>
  </si>
  <si>
    <t>Vatsal Dubey, Julie Tejwani, Rupa Bhimani, Jigna Bhardwaj, Rajesh Kava</t>
  </si>
  <si>
    <t>The king has been away to meet an old friend, but when he sends for urgent help, Bheem finds himself on an action-packed rescue mission to Egypt!</t>
  </si>
  <si>
    <t>Chhota Bheem: Journey to Petra</t>
  </si>
  <si>
    <t>s423</t>
  </si>
  <si>
    <t>Rajiv Chilaka, Owll Mina</t>
  </si>
  <si>
    <t>After a precious temple stone is stolen under his watch, Bheem trains in a special martial art to prepare for a showdown with the thief.</t>
  </si>
  <si>
    <t>Chhota Bheem: Dus Pe Dus</t>
  </si>
  <si>
    <t>s422</t>
  </si>
  <si>
    <t>Bheem’s holiday in Nepal takes an unexpected turn when he is called on to save a monkey cub from snow leopards and reunite him with his father.</t>
  </si>
  <si>
    <t>Chhota Bheem: Dholakpur to Kathmandu</t>
  </si>
  <si>
    <t>s421</t>
  </si>
  <si>
    <t>Space invaders have kidnapped Dholakpur’s king and princess! The only way Bheem can rescue them? Defeat the aliens in a cricket match.</t>
  </si>
  <si>
    <t>Chhota Bheem: Bheem vs Aliens</t>
  </si>
  <si>
    <t>s420</t>
  </si>
  <si>
    <t>Julie Tejwani, Sabina Malik, Jigna Bharadwaj, Rupa Bhimani, Lalit Agarwal, Rajesh Shukla, Disha, Rajesh Kava, Raju</t>
  </si>
  <si>
    <t>Arpan Sarkar, Shyamal Chaulia</t>
  </si>
  <si>
    <t>A faulty transportation machine lands Chhota Bheem and his friends in Russia, where they must save a princess from an evil, power-hungry magician.</t>
  </si>
  <si>
    <t>Chhota Bheem Ka Roosi Romanch</t>
  </si>
  <si>
    <t>s419</t>
  </si>
  <si>
    <t>Sonal Kaushal, Rupa Bhimani, Julie Tejwani, Sabina Malik, Jigna Bharadwaj, Rajesh Kava</t>
  </si>
  <si>
    <t>Binayak Das</t>
  </si>
  <si>
    <t>Bheem’s plans for an exciting African safari are interrupted when he finds that an evil ruler is using magical powers to cause drought through the land.</t>
  </si>
  <si>
    <t>Chhota Bheem in African Safari</t>
  </si>
  <si>
    <t>s418</t>
  </si>
  <si>
    <t>A demon of darkness is plotting world domination — but when Bheem and Krishna catch wind of his plans, they’ll stop at nothing to destroy him.</t>
  </si>
  <si>
    <t>Chhota Bheem aur Krishna vs Zimbara</t>
  </si>
  <si>
    <t>s417</t>
  </si>
  <si>
    <t>Vatsal Dubey, Julie Tejwani, Rupa Bhimani, Jigna Bhardwaj, Rajesh Kava, Arun Shekher, Sanchit Wartak</t>
  </si>
  <si>
    <t>Centuries after the end of a conqueror's rule, he is mysteriously back from the dead. It’s up to Bheem to save Dholakpur from being taken over!</t>
  </si>
  <si>
    <t>Chhota Bheem aur Krishna</t>
  </si>
  <si>
    <t>s416</t>
  </si>
  <si>
    <t>When two evil entities kidnap a princess in a plot to build a new kingdom, Bheem takes them on with the help of the courageous monkey god Hanuman.</t>
  </si>
  <si>
    <t>Chhota Bheem Aur Hanuman</t>
  </si>
  <si>
    <t>s415</t>
  </si>
  <si>
    <t>After learning of a samurai village under threat by their own emperor, Bheem sets off for Japan to offer his help.</t>
  </si>
  <si>
    <t>Chhota Bheem and The ShiNobi Secret</t>
  </si>
  <si>
    <t>s414</t>
  </si>
  <si>
    <t>When Dholakpur’s princess is kidnapped, Bheem is off to the land of the Incas to save her, but he’s in for an even bigger challenge upon his arrival.</t>
  </si>
  <si>
    <t>Chhota Bheem and the Incan Adventure</t>
  </si>
  <si>
    <t>s413</t>
  </si>
  <si>
    <t>To save the kingdom of Valhalla from invasion by Vikings, Bheem is gathering his army of friends, who are ready to put up a formidable fight!</t>
  </si>
  <si>
    <t>Chhota Bheem And The Crown of Valhalla</t>
  </si>
  <si>
    <t>s412</t>
  </si>
  <si>
    <t>When a stranger tries to steal an amulet from the palace, Bheem learns the sad story behind the ornament and heads to Africa to defeat the real villain.</t>
  </si>
  <si>
    <t>Chhota Bheem And The Broken Amulet</t>
  </si>
  <si>
    <t>s411</t>
  </si>
  <si>
    <t>Krishna needs Bheem’s help: The ruined city of Pataliputra has been cursed! Can the friends do what it takes to bring light back into this town?</t>
  </si>
  <si>
    <t>Chhota Bheem &amp; Krishna: Pataliputra- City of the Dead</t>
  </si>
  <si>
    <t>s410</t>
  </si>
  <si>
    <t>Young lord Krishna has fallen for demoness Maayandri’s revenge plot against him! Can Bheem rescue him and thwart Maayandri’s other destructive plans?</t>
  </si>
  <si>
    <t>Chhota Bheem &amp; Krishna: Mayanagari</t>
  </si>
  <si>
    <t>s409</t>
  </si>
  <si>
    <t>Bheem and Lord Ganesha join forces to save Dholakpur from fire-spitting dragons, who have also captured Ganesh’s mouse companion!</t>
  </si>
  <si>
    <t>Chhota Bheem &amp; Ganesh</t>
  </si>
  <si>
    <t>s408</t>
  </si>
  <si>
    <t>Things get spooky when Bheem and his buddies travel to the border of Dholakpur, known for its eerie history and rumored to be haunted.</t>
  </si>
  <si>
    <t>Chhota Bheem - Neeli Pahaadi</t>
  </si>
  <si>
    <t>s407</t>
  </si>
  <si>
    <t>Sonal Kaushal, Rupa Bhimani, Julie Tejwani, Sabina Malik, Jigna Bharadwaj</t>
  </si>
  <si>
    <t>Sidheswar Shukla</t>
  </si>
  <si>
    <t>When a scientist has trouble caring for his secret baby dinosaur, he takes Bheem and friends back in time to return the pet to its natural habitat.</t>
  </si>
  <si>
    <t>Chhota Bheem - Dinosaur World</t>
  </si>
  <si>
    <t>s406</t>
  </si>
  <si>
    <t>In this documentary, female office workers in '70s Boston inspire change with a call for better pay, more opportunities and an end to sexual harassment.</t>
  </si>
  <si>
    <t>9to5: The Story of a Movement</t>
  </si>
  <si>
    <t>s405</t>
  </si>
  <si>
    <t>These blockbusters brought us together and gave us the time of our lives. Meet the actors, directors and industry insiders who made them happen.</t>
  </si>
  <si>
    <t>July 23, 2021</t>
  </si>
  <si>
    <t>The Movies That Made Us</t>
  </si>
  <si>
    <t>s404</t>
  </si>
  <si>
    <t>Shailene Woodley, Felicity Jones, Callum Turner, Joe Alwyn, Nabhaan Rizwan, Ncuti Gatwa, Emma Appleton, Christian Brassington, Alice Orr-Ewing, Lee Knight, Zoe Boyle, Ben Cross, Diana Kent</t>
  </si>
  <si>
    <t>Augustine Frizzell</t>
  </si>
  <si>
    <t>After finding a trove of love letters from 1965, a reporter sets out to solve the mystery of a secret affair — while embarking on a romance of her own.</t>
  </si>
  <si>
    <t>The Last Letter From Your Lover</t>
  </si>
  <si>
    <t>s403</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ky Rojo</t>
  </si>
  <si>
    <t>s402</t>
  </si>
  <si>
    <t>Kevin Smith, Tiffany Smith, Robert David, Sarah Michelle Gellar, Chris Wood, Liam Cunningham, Alan Oppenheimer, Lena Headey, Kevin Conroy, Henry Rollins, Jason Mewes, Stephen Root, Mark Hamill</t>
  </si>
  <si>
    <t>Take a behind-the-scenes look at “Masters of the Universe: Revelation” as showrunner Kevin Smith and others interview the cast about their iconic roles.</t>
  </si>
  <si>
    <t>Anime Series, Stand-Up Comedy &amp; Talk Shows</t>
  </si>
  <si>
    <t>Revelations: The Masters of the Universe: Revelation Aftershow</t>
  </si>
  <si>
    <t>s401</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80s classic.</t>
  </si>
  <si>
    <t>Masters of the Universe: Revelation</t>
  </si>
  <si>
    <t>s400</t>
  </si>
  <si>
    <t>Gianna Jun, Park Byung-eun, Kim Si-a, Kim Roi-ha, Koo Kyo-hwan</t>
  </si>
  <si>
    <t>Tragedy, betrayal and a mysterious discovery fuel a woman's vengeance for the loss of her tribe and family in this special episode of "Kingdom."</t>
  </si>
  <si>
    <t>Kingdom: Ashin of the North</t>
  </si>
  <si>
    <t>s399</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Feels Like Ishq</t>
  </si>
  <si>
    <t>s398</t>
  </si>
  <si>
    <t>Peri Baumeister, Alexander Scheer, Kais Setti, Carl Koch, Gordon Brown, Roland Møller, Chidi Ajufo, Kai Ivo Baulitz, Graham McTavish, Dominic Purcell</t>
  </si>
  <si>
    <t>Peter Thorwarth</t>
  </si>
  <si>
    <t>When a group of terrorists hijacks an overnight transatlantic flight, a mysteriously ill woman must unleash a monstrous secret to protect her young son.</t>
  </si>
  <si>
    <t>Blood Red Sky</t>
  </si>
  <si>
    <t>s397</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Bankrolled</t>
  </si>
  <si>
    <t>s396</t>
  </si>
  <si>
    <t>Phumelele Mthembu, Anthony Goss, Thami Buti, Makhosazana Ndlovu, Zandile Lujabe, Gontse Ntshegang, Roget Ellis, Bridget Pike, Boipelo Nokukhanya Tau, James Raynolds, Nji Alain, Bongani Dlamin</t>
  </si>
  <si>
    <t>Muzi Mthembu</t>
  </si>
  <si>
    <t>A disgruntled South African woman leaves her fiancé and embezzles money from her job to pursue her dream of being a Broadway star in New York City.</t>
  </si>
  <si>
    <t>African America</t>
  </si>
  <si>
    <t>s395</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A Second Chance: Rivals!</t>
  </si>
  <si>
    <t>s394</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July 24, 2021</t>
  </si>
  <si>
    <t>Django Unchained</t>
  </si>
  <si>
    <t>s393</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July 26, 2021</t>
  </si>
  <si>
    <t>Wynonna Earp</t>
  </si>
  <si>
    <t>s392</t>
  </si>
  <si>
    <t>Andrew Lincoln, Steven Yeun, Norman Reedus, Chandler Riggs, Melissa McBride, Lauren Cohan, Danai Gurira, Alanna Masterson, Sonequa Martin-Green, Josh McDermitt, Christian Serratos, Seth Gilliam, Ross Marquand, Lennie James, Emily Kinney, Jon Bernthal</t>
  </si>
  <si>
    <t>In the wake of a zombie apocalypse, survivors hold on to the hope of humanity by banding together to wage a fight for their own survival.</t>
  </si>
  <si>
    <t>The Walking Dead</t>
  </si>
  <si>
    <t>s391</t>
  </si>
  <si>
    <t>Diane Kruger, Martin Freeman, Cas Anvar, Rotem Keinan, Yohanan Herson</t>
  </si>
  <si>
    <t>Yuval Adler</t>
  </si>
  <si>
    <t>Working as a Mossad spy assigned to Tehran, Rachel reaches her breaking point. Now it’s dangerously hard to tell whose side she’s on.</t>
  </si>
  <si>
    <t>July 27, 2021</t>
  </si>
  <si>
    <t>France, Israel, Germany, United States, United Kingdom</t>
  </si>
  <si>
    <t>The Operative</t>
  </si>
  <si>
    <t>s390</t>
  </si>
  <si>
    <t>Joey Wells, Will 'Spank' Horton, Na'im Lynn</t>
  </si>
  <si>
    <t>Royale Watkins, Rich Schlansker</t>
  </si>
  <si>
    <t>Comedy collective The Plastic Cup Boyz pour out the punchlines in Atlanta during a trio of raw and lively stand-up specials.</t>
  </si>
  <si>
    <t>Plastic Cup Boyz: Laughing My Mask Off!</t>
  </si>
  <si>
    <t>s389</t>
  </si>
  <si>
    <t>Kriti Sanon, Pankaj Tripathi, Sai Tamhankar, Manoj Pahwa, Supriya Pathak, Evelyn Edwards</t>
  </si>
  <si>
    <t>An aspiring actress in a small town agrees to bear a child for a visiting couple seeking a surrogate mother, but her experience takes unexpected turns.</t>
  </si>
  <si>
    <t>Mimi</t>
  </si>
  <si>
    <t>s388</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Mighty Express</t>
  </si>
  <si>
    <t>s387</t>
  </si>
  <si>
    <t>Maximilian Mundt, Danilo Kamperidis, Lena Klenke, Damian Hardung, Leonie Wesselow, Luna Schaller, Bjarne Mädel, Roland Riebeling</t>
  </si>
  <si>
    <t>To win back his ex-girlfriend, a nerdy teen starts selling ecstasy online out of his bedroom – and becomes one of Europe's biggest dealers.</t>
  </si>
  <si>
    <t>How to Sell Drugs Online (Fast)</t>
  </si>
  <si>
    <t>s386</t>
  </si>
  <si>
    <t>Jennifer Taylor, Justin Schilling, Emily Sweet, Julia Terranova, Patrick Cronen, Richard Neil</t>
  </si>
  <si>
    <t>David Benullo</t>
  </si>
  <si>
    <t>A realtor and her daughter get taken captive by two fugitive criminals during an open house, forcing her to find creative ways to ensure their survival.</t>
  </si>
  <si>
    <t>Hostage House</t>
  </si>
  <si>
    <t>s385</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Department</t>
  </si>
  <si>
    <t>s384</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All American</t>
  </si>
  <si>
    <t>s383</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July 28, 2021</t>
  </si>
  <si>
    <t>The Snitch Cartel: Origins</t>
  </si>
  <si>
    <t>s382</t>
  </si>
  <si>
    <t>Grant Gustin, Candice Patton, Danielle Panabaker, Carlos Valdes, Tom Cavanagh, Jesse L. Martin, Neil Sandilands, Britne Oldford, Danielle Nicolet, Keiynan Lonsdale, Kim Engelbrecht</t>
  </si>
  <si>
    <t>Glen Winter</t>
  </si>
  <si>
    <t>A forensics expert who wakes from a coma with amazing new powers squares off against forces threatening the city in this live-action superhero romp.</t>
  </si>
  <si>
    <t>Crime TV Shows, TV Action &amp; Adventure, TV Sci-Fi &amp; Fantasy</t>
  </si>
  <si>
    <t>The Flash</t>
  </si>
  <si>
    <t>s381</t>
  </si>
  <si>
    <t>Bad tattoos walk in. Great tattoos walk out. Top artists transform tattoo disasters into stunning cover-ups, with designs chosen by clients' loved ones.</t>
  </si>
  <si>
    <t>Tattoo Redo</t>
  </si>
  <si>
    <t>s380</t>
  </si>
  <si>
    <t>Louie Schwartzberg</t>
  </si>
  <si>
    <t>Delve into the magical world of fungi, from mushrooms that clear oil spills to underground fungal networks that help trees communicate.</t>
  </si>
  <si>
    <t>Fantastic Fungi</t>
  </si>
  <si>
    <t>s379</t>
  </si>
  <si>
    <t>Józef Pawłowski, Zofia Domalik, Szymon Bobrowski, Bartłomiej Topa, Janusz Chabior, Rafał Zawierucha, Antoni Pawlicki, Cezary Łukaszewicz, Danuta Stenka, Jan Frycz, Damian Majewski</t>
  </si>
  <si>
    <t>Daniel Markowicz</t>
  </si>
  <si>
    <t>After his brother dies in a car crash, a disgraced MMA fighter takes over the family nightclub — and soon learns his sibling's death wasn’t an accident.</t>
  </si>
  <si>
    <t>Bartkowiak</t>
  </si>
  <si>
    <t>s378</t>
  </si>
  <si>
    <t>The frantic race to locate the Allspark first culminates on a strange planet as the future comes crashing through to the present day.</t>
  </si>
  <si>
    <t>July 29, 2021</t>
  </si>
  <si>
    <t>Transformers: War for Cybertron: Kingdom</t>
  </si>
  <si>
    <t>s377</t>
  </si>
  <si>
    <t>Christina Milian, Jay Pharoah, Sinqua Walls, Tymberlee Hill, Jeryl Prescott Gallien, Christiani Pitts, Karen Obilom, Alexander Hodge, T.J. Power, Sylvaine Strike, Kayne Lee Harrison</t>
  </si>
  <si>
    <t>Steven Tsuchida</t>
  </si>
  <si>
    <t>Reeling from a broken heart and career meltdown, a singer takes a gig at a swanky island resort — where her ex-fiancé happens to be getting married.</t>
  </si>
  <si>
    <t>Resort to Love</t>
  </si>
  <si>
    <t>s376</t>
  </si>
  <si>
    <t>Damilola Adegbite, Chris Attoh, Chuks Chukwujekwu, Blossom Chukwujekwu, Eku Edewor, Bikiya Graham Douglas</t>
  </si>
  <si>
    <t>Michelle Bello</t>
  </si>
  <si>
    <t>When a young florist who's long dreamed of her wedding day gets dumped by her boyfriend, she sets out to win him back with help from a handsome actor.</t>
  </si>
  <si>
    <t>Flower Girl</t>
  </si>
  <si>
    <t>s375</t>
  </si>
  <si>
    <t>Jean-Claude Van Damme, Alban Ivanov, Éric Judor, Patrick Timsit, Miou-Miou, Assa Sylla, Samir Decazza, Valérie Kaprisky, Djimo, Nassim Lyes</t>
  </si>
  <si>
    <t>David Charhon</t>
  </si>
  <si>
    <t>A legendary secret agent-turned-mercenary comes out of hiding to save the son he's never met. Learning how to be a dad may be his toughest mission yet.</t>
  </si>
  <si>
    <t>July 30, 2021</t>
  </si>
  <si>
    <t>The Last Mercenary</t>
  </si>
  <si>
    <t>s374</t>
  </si>
  <si>
    <t>Takeru Satoh, Kasumi Arimura, Issey Takahashi, Nijiro Murakami, Masanobu Ando, Kazuki Kitamura, Yosuke Eguchi</t>
  </si>
  <si>
    <t>Before he was a protector, Kenshin was a fearsome assassin known as Battosai. But when he meets the gentle Tomoe Yukishiro, his story begins to change.</t>
  </si>
  <si>
    <t>Rurouni Kenshin: The Beginning</t>
  </si>
  <si>
    <t>s373</t>
  </si>
  <si>
    <t>Yasmine Al Massri, Ashraf Farah, Ali Suliman, Hiam Abbass, Samia Kuzmoz Bakri, Yosef Abu Wardeh, Wardeh Dukwar, Manal Awad, Valentina Abu-'Aksa, Walid Abdul Salam, Ahmad Abu Sal'oum, Wardeh Jubran</t>
  </si>
  <si>
    <t>Najwa Najjar</t>
  </si>
  <si>
    <t>After her husband is placed under Israeli detention, a Palestinian newlywed is left to deal with the fallout, resorting to her passion for Dabke to cope.</t>
  </si>
  <si>
    <t>Pomegranates and Myrrh</t>
  </si>
  <si>
    <t>s372</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TV Action &amp; Adventure, TV Dramas, Teen TV Shows</t>
  </si>
  <si>
    <t>Outer Banks</t>
  </si>
  <si>
    <t>s371</t>
  </si>
  <si>
    <t>In the automotive world, John DeLorean rose from engineer to executive to icon. But under the hood of his self-created legend lies darkness and deceit.</t>
  </si>
  <si>
    <t>Myth &amp; Mogul: John DeLorean</t>
  </si>
  <si>
    <t>s370</t>
  </si>
  <si>
    <t>Saudi media personality Ahmad Al Shugairi travels around the world on a quest for knowledge in various cities while offering his personal reflections.</t>
  </si>
  <si>
    <t>Khawatir</t>
  </si>
  <si>
    <t>s369</t>
  </si>
  <si>
    <t>Metin Akpınar, Demet Akbağ, Umur Bugay, Ahmet Gülhan, Dikmen Gürün, Kandemir Konduk, Perran Kutman, Zeynep Oral, Nevra Serezli, Selma Sonat, Suat Sungur, Ferhan Şensoy, Cihat Tamer, Demet Taner</t>
  </si>
  <si>
    <t>Selçuk Metin</t>
  </si>
  <si>
    <t>Glimpse into the life and decades-long career of Turkish performer Metin Akpınar through personal interviews with him and his contemporaries.</t>
  </si>
  <si>
    <t>I'm Glad I Did</t>
  </si>
  <si>
    <t>s368</t>
  </si>
  <si>
    <t>In this competition show, aspiring makeup artists navigate colorful challenges to win a career-making opportunity in the beauty industry.</t>
  </si>
  <si>
    <t>Glow Up</t>
  </si>
  <si>
    <t>s367</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 France, Algeria</t>
  </si>
  <si>
    <t>Eyes of a Thief</t>
  </si>
  <si>
    <t>s366</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Centaurworld</t>
  </si>
  <si>
    <t>s365</t>
  </si>
  <si>
    <t>Freddie Highmore, Astrid Bergès-Frisbey, Sam Riley, Liam Cunningham, José Coronado, Luis Tosar, Emilio Gutiérrez Caba, Axel Stein, Daniel Holguín, Famke Janssen</t>
  </si>
  <si>
    <t>Jaume Balagueró</t>
  </si>
  <si>
    <t>A genius engineer and his crew of amateur thieves plot a scheme to seize a legendary lost treasure hidden in a fortress beneath the Bank of Spain.</t>
  </si>
  <si>
    <t>July 31, 2021</t>
  </si>
  <si>
    <t>The Vault</t>
  </si>
  <si>
    <t>s364</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The Lost Café</t>
  </si>
  <si>
    <t>s363</t>
  </si>
  <si>
    <t>Madeleine Mantock, Sarah Jeffery, Melonie Diaz, Rupert Evans, Ser'Darius Blain, Ellen Tamaki, Charlie Gillespie</t>
  </si>
  <si>
    <t>After their mother’s tragic death, a trio of sisters bond over their newfound powers, vanquish demons and band together to defend their magical legacy.</t>
  </si>
  <si>
    <t>Charmed</t>
  </si>
  <si>
    <t>s362</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August 1, 2021</t>
  </si>
  <si>
    <t>Valentine's Day</t>
  </si>
  <si>
    <t>s361</t>
  </si>
  <si>
    <t>Steve Harvey, D.L. Hughley, Cedric the Entertainer, Bernie Mac</t>
  </si>
  <si>
    <t>Comedians Steve Harvey, Cedric the Entertainer, D.L. Hughley and Bernie Mac hit the stage in an iconic stand-up concert directed by Spike Lee.</t>
  </si>
  <si>
    <t>The Original Kings of Comedy</t>
  </si>
  <si>
    <t>s360</t>
  </si>
  <si>
    <t>Sandra Bullock, Jeremy Northam, Dennis Miller, Diane Baker, Wendy Gazelle, Ken Howard, Ray McKinnon, Daniel Schorr, L. Scott Caldwell, Robert Gossett</t>
  </si>
  <si>
    <t>Irwin Winkler</t>
  </si>
  <si>
    <t>A computer analyst becomes a target after she stumbles onto a conspiracy via a mysterious floppy disk, forcing her to go on the run to clear her name.</t>
  </si>
  <si>
    <t>The Net</t>
  </si>
  <si>
    <t>s359</t>
  </si>
  <si>
    <t>Christian Bale, Jennifer Jason Leigh, Aitana Sánchez-Gijón, John Sharian, Michael Ironside, Lawrence Gilliard Jr., Reg E. Cathey, Anna Massey, Matthew Romero, Robert Long, Colin Stinton, Craig Stevenson</t>
  </si>
  <si>
    <t>Haunted and gaunt after a prolonged bout of insomnia, factory worker Trevor Reznik begins to question his sanity amid a series of mysterious events.</t>
  </si>
  <si>
    <t>Spain, France, United Kingdom, United States</t>
  </si>
  <si>
    <t>The Machinist</t>
  </si>
  <si>
    <t>s358</t>
  </si>
  <si>
    <t>Jeffrey Dean Morgan, Zoe Saldana, Chris Evans, Idris Elba, Columbus Short, Óscar Jaenada, Jason Patric, Holt McCallany, Peter Macdissi, Peter Francis James</t>
  </si>
  <si>
    <t>Sylvain White</t>
  </si>
  <si>
    <t>After a search-and-destroy mission leads to betrayal, an elite black ops squad seeks revenge. But they must remain deep undercover to even the score.</t>
  </si>
  <si>
    <t>The Losers</t>
  </si>
  <si>
    <t>s357</t>
  </si>
  <si>
    <t>Matthew McConaughey, Josh Lucas, Ryan Phillippe, John Leguizamo, Michael Peña, Bryan Cranston, Bob Gunton, William H. Macy, Marisa Tomei, Frances Fisher</t>
  </si>
  <si>
    <t>Brad Furman</t>
  </si>
  <si>
    <t>A street-wise defense lawyer who operates out of the back seat of his Lincoln lands a high-profile case that soon puts him and his family in danger.</t>
  </si>
  <si>
    <t>The Lincoln Lawyer</t>
  </si>
  <si>
    <t>s356</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The Last Boy Scout</t>
  </si>
  <si>
    <t>s355</t>
  </si>
  <si>
    <t>Abigail Spencer, Chad Michael Murray, Katee Sackhoff, Emily Alyn Lind, Cicely Tyson, Andrea Frankle, Brad James, Lance E. Nichols</t>
  </si>
  <si>
    <t>Tom Elkins</t>
  </si>
  <si>
    <t>A couple's Georgia dream home becomes a living nightmare when their daughter begins to have frightening visions from the property's terrible past.</t>
  </si>
  <si>
    <t>The Haunting in Connecticut 2: Ghosts of Georgia</t>
  </si>
  <si>
    <t>s354</t>
  </si>
  <si>
    <t>Hailee Steinfeld, Woody Harrelson, Kyra Sedgwick, Haley Lu Richardson, Blake Jenner, Hayden Szeto, Alexander Calvert, Eric Keenleyside</t>
  </si>
  <si>
    <t>Kelly Fremon Craig</t>
  </si>
  <si>
    <t>A troubled teenager finds high school life even less bearable after she catches her childhood best friend hooking up with her popular older brother.</t>
  </si>
  <si>
    <t>The Edge of Seventeen</t>
  </si>
  <si>
    <t>s353</t>
  </si>
  <si>
    <t>Trey Parker, Matt Stone, Kristen Miller, Masasa Moyo, Daran Norris, Phil Hendrie, Maurice LaMarche, Chelsea Magritte, Jeremy Shada, Fred Tatasciore</t>
  </si>
  <si>
    <t>Trey Parker</t>
  </si>
  <si>
    <t>In this musical satire, an all-marionette police force takes on the challenging role of keeping the peace on a troubled planet.</t>
  </si>
  <si>
    <t>Team America: World Police</t>
  </si>
  <si>
    <t>s352</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Space Cowboys</t>
  </si>
  <si>
    <t>s351</t>
  </si>
  <si>
    <t>Tobey Maguire, Jeff Bridges, Chris Cooper, Elizabeth Banks, Gary Stevens, William H. Macy, David McCullough, Kingston DuCoeur, Eddie Jones, Ed Lauter, Michael O'Neill, Michael Angarano, Royce D. Applegate, Annie Corley, Valerie Mahaffey</t>
  </si>
  <si>
    <t>An ungainly-looking colt becomes a winning thoroughbred in this Depression-era drama based on the true story of champion racehorse Seabiscuit.</t>
  </si>
  <si>
    <t>Seabiscuit</t>
  </si>
  <si>
    <t>s350</t>
  </si>
  <si>
    <t>Diane Keaton, Jacki Weaver, Pam Grier, Rhea Perlman, Celia Weston, Alisha Boe, Charlie Tahan</t>
  </si>
  <si>
    <t>Zara Hayes</t>
  </si>
  <si>
    <t>After moving to a retirement community, loner Martha befriends a fun-loving neighbor and forms a cheerleading club for young-at-heart seniors.</t>
  </si>
  <si>
    <t>Poms</t>
  </si>
  <si>
    <t>s349</t>
  </si>
  <si>
    <t>Justin Long, Dwayne Johnson, Gary Oldman, Seann William Scott, Jessica Biel, John Cleese, Freddie Benedict</t>
  </si>
  <si>
    <t>Jorge Blanco</t>
  </si>
  <si>
    <t>After landing on a planet reminiscent of 1950s suburbia, a human astronaut tries to avoid capture, recover his spaceship and make it home safely.</t>
  </si>
  <si>
    <t>Spain, United Kingdom, United States</t>
  </si>
  <si>
    <t>Planet 51</t>
  </si>
  <si>
    <t>s348</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Pineapple Express</t>
  </si>
  <si>
    <t>s347</t>
  </si>
  <si>
    <t>William Townsend, Donny Lucas, Melissa Sturm, Trevor Devall, Brian Drummond, Kathleen Barr, Garry Chalk, Lee Tockar, Shannon Chan-Kent, Michelle Murdocca, Lorne Cardinal, Peter Kelamis</t>
  </si>
  <si>
    <t>David Feiss</t>
  </si>
  <si>
    <t>When a spooky werewolf tale scares Boog out of joining the annual camping trip, his friends hatch a plan to cure him of his fear.</t>
  </si>
  <si>
    <t>Open Season: Scared Silly</t>
  </si>
  <si>
    <t>s346</t>
  </si>
  <si>
    <t>Anna Chlumsky, Austin O'Brien, Dan Aykroyd, Jamie Lee Curtis, Richard Masur, Christine Ebersole, Angeline Ball</t>
  </si>
  <si>
    <t>Howard Zieff</t>
  </si>
  <si>
    <t>A teen makes surprising discoveries when she talks to her dead mother's high school friends for an essay about someone she admires but has never met.</t>
  </si>
  <si>
    <t>My Girl 2</t>
  </si>
  <si>
    <t>s345</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My Girl</t>
  </si>
  <si>
    <t>s344</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Major Payne</t>
  </si>
  <si>
    <t>s343</t>
  </si>
  <si>
    <t>John C. Reilly, Philip Baker Hall, Tom Cruise, Julianne Moore, Philip Seymour Hoffman, William H. Macy, Jeremy Blackman, Jason Robards, Melinda Dillon, April Grace, Luis Guzmán, Ricky Jay, Alfred Molina, Michael Murphy, Melora Walters</t>
  </si>
  <si>
    <t>Through chance, history and divine intervention, a cast of eclectic characters weaves and warps through each other's lives on a random day in California.</t>
  </si>
  <si>
    <t>189 min</t>
  </si>
  <si>
    <t>Magnolia</t>
  </si>
  <si>
    <t>s342</t>
  </si>
  <si>
    <t>Leonardo DiCaprio, Joseph Gordon-Levitt, Elliot Page, Tom Hardy, Ken Watanabe, Dileep Rao, Cillian Murphy, Tom Berenger, Marion Cotillard, Pete Postlethwaite, Michael Caine, Lukas Haas</t>
  </si>
  <si>
    <t>Christopher Nolan</t>
  </si>
  <si>
    <t>A troubled thief who extracts secrets from people's dreams takes one last job: leading a dangerous mission to plant an idea in a target's subconscious.</t>
  </si>
  <si>
    <t>Action &amp; Adventure, Sci-Fi &amp; Fantasy, Thrillers</t>
  </si>
  <si>
    <t>Inception</t>
  </si>
  <si>
    <t>s341</t>
  </si>
  <si>
    <t>Wu Kang-ren, Eve Ai, Fu Meng-po, Lin Mei-hsiu, 9m88</t>
  </si>
  <si>
    <t>Mag Hsu, Hsu Chih-yen</t>
  </si>
  <si>
    <t>A workaholic reconnects with two men she blocked on social media five years ago and begins to reflect on her past life choices.</t>
  </si>
  <si>
    <t>I missed you: Director's Cut</t>
  </si>
  <si>
    <t>s340</t>
  </si>
  <si>
    <t>Megumi Han, Mariya Ise, Keiji Fujiwara, Miyuki Sawashiro, Daisuke Namikawa</t>
  </si>
  <si>
    <t>To fulfill his dreams of becoming a legendary Hunter like his dad, a young boy must pass a rigorous examination and find his missing father.</t>
  </si>
  <si>
    <t>Hunter X Hunter (2011)</t>
  </si>
  <si>
    <t>s339</t>
  </si>
  <si>
    <t>Dane Cook, Jessica Alba, Dan Fogler, Ellia English, Sasha Pieterse, Annie Wood, Lonny Ross, Chelan Simmons, Simone Bailly, Jodelle Ferland, Crystal Lowe, Troy Gentile, Georgia Craig, Michelle Harrison, Chiara Zanni</t>
  </si>
  <si>
    <t>Mark Helfrich</t>
  </si>
  <si>
    <t>Every time Chuck breaks up with a girlfriend, she ends up engaged to her next boyfriend. Soon, women are dating Chuck in hopes of meeting Mr. Right.</t>
  </si>
  <si>
    <t>Good Luck Chuck</t>
  </si>
  <si>
    <t>s338</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Friday Night Lights</t>
  </si>
  <si>
    <t>s337</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Freedomland</t>
  </si>
  <si>
    <t>s336</t>
  </si>
  <si>
    <t>Haley Lu Richardson, Cole Sprouse, Moisés Arias, Kimberly Hébert Gregory, Parminder Nagra, Claire Forlani, Emily Baldoni, Gary Weeks, Cynthia Evans</t>
  </si>
  <si>
    <t>Justin Baldoni</t>
  </si>
  <si>
    <t>A teen with cystic fibrosis shakes up her daily routine and challenges hospital protocol when she falls for a fellow patient.</t>
  </si>
  <si>
    <t>Five Feet Apart</t>
  </si>
  <si>
    <t>s335</t>
  </si>
  <si>
    <t>Matthew Broderick, Alan Ruck, Mia Sara, Jeffrey Jones, Jennifer Grey, Cindy Pickett, Lyman Ward, Edie McClurg, Charlie Sheen, Kristy Swanson, Ben Stein, Del Close</t>
  </si>
  <si>
    <t>John Hughes</t>
  </si>
  <si>
    <t>After faking an illness to skip school, popular teen Ferris Bueller enjoys a fun-filled day in Chicago with his girlfriend and his uptight best friend.</t>
  </si>
  <si>
    <t>Ferris Bueller's Day Off</t>
  </si>
  <si>
    <t>s334</t>
  </si>
  <si>
    <t>Thomas Jane, Saffron Burrows, Samuel L. Jackson, Jacqueline McKenzie, Michael Rapaport, Stellan Skarsgård, LL Cool J, Aida Turturro, Cristos, Daniel Rey</t>
  </si>
  <si>
    <t>Scientists conduct research on sharks in search of an Alzheimer's cure. But a dangerous shortcut leads to huge sharks with near-human intelligence.</t>
  </si>
  <si>
    <t>Deep Blue Sea</t>
  </si>
  <si>
    <t>s333</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Darwin’s Game</t>
  </si>
  <si>
    <t>s332</t>
  </si>
  <si>
    <t>Bill Hader, Anna Faris, James Caan, Andy Samberg, Bruce Campbell, Mr. T, Bobb'e J. Thompson, Benjamin Bratt, Neil Patrick Harris, Al Roker</t>
  </si>
  <si>
    <t>Phil Lord, Christopher Miller</t>
  </si>
  <si>
    <t>When inventor Flint Lockwood makes clouds rain food, the citizens of Chewandswallow can feed themselves. But a bowl of disaster is about to overflow.</t>
  </si>
  <si>
    <t>Cloudy with a Chance of Meatballs</t>
  </si>
  <si>
    <t>s331</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Catch Me If You Can</t>
  </si>
  <si>
    <t>s330</t>
  </si>
  <si>
    <t>Scott Adkins, Teodora Duhovnikova, Alon Aboutboul, Julian Vergov, Brahim Achabbakhe, Paul Chahidi, Petio Petkov, Valentin Ganev, Vlado Mihailov</t>
  </si>
  <si>
    <t>Todor Chapkanov</t>
  </si>
  <si>
    <t>The fourth film in the action franchise finds Boyka taking on brutal gangsters to protect the widow of a man he unintentionally killed in the ring.</t>
  </si>
  <si>
    <t>Boyka: Undisputed</t>
  </si>
  <si>
    <t>s329</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Beowulf</t>
  </si>
  <si>
    <t>s328</t>
  </si>
  <si>
    <t>Charles Grodin, Bonnie Hunt, Nicholle Tom, Christopher Castile, Sarah Rose Karr, Debi Mazar, Chris Penn</t>
  </si>
  <si>
    <t>Rod Daniel</t>
  </si>
  <si>
    <t>After St. Bernard Beethoven sires a brood with Missy, he and the Newton kids must intervene when Missy's owner tries to sell the puppies.</t>
  </si>
  <si>
    <t>Beethoven's 2nd</t>
  </si>
  <si>
    <t>s327</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Beethoven</t>
  </si>
  <si>
    <t>s326</t>
  </si>
  <si>
    <t>Sarah Natochenny, Suzy Myers, Simona Berman, Erica Schroeder, Marca Leigh, Scottie Ray, Henry F. Benjamin</t>
  </si>
  <si>
    <t>Paw-esome tales abound when singing furry friends Lampo, Milady, Pilou and Meatball band together.</t>
  </si>
  <si>
    <t>44 Cats</t>
  </si>
  <si>
    <t>s325</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30 Rock</t>
  </si>
  <si>
    <t>s324</t>
  </si>
  <si>
    <t>Joe Chen, Ethan Juan, Baron Chen, Bianca Bai, Na Wei-hsun, Tan Ai-Chen</t>
  </si>
  <si>
    <t>A young woman's romantic cruise ends in a twist when she gets pregnant after a one-night stand with a rich executive, turning their lives upside down.</t>
  </si>
  <si>
    <t>August 3, 2021</t>
  </si>
  <si>
    <t>You're My Destiny</t>
  </si>
  <si>
    <t>s323</t>
  </si>
  <si>
    <t>Weber Yang, Lin Yo-Wei, Megan Lai, Amanda Chou, Lucia Xie, Cherry Leung</t>
  </si>
  <si>
    <t>When two single guys learn a woman they both slept with disappeared after giving birth, they decide to raise her baby girl together as a family.</t>
  </si>
  <si>
    <t>Two Fathers</t>
  </si>
  <si>
    <t>s322</t>
  </si>
  <si>
    <t>Though claims of extraterrestrial encounters have long been dismissed, many believe the existence of UFOs is not just likely, but a certainty.</t>
  </si>
  <si>
    <t>Top Secret UFO Projects: Declassified</t>
  </si>
  <si>
    <t>s321</t>
  </si>
  <si>
    <t>Joe Chen, Ming Dao, Sam Wang, Joyce Chao, Gino, Su Li-hsin, Wang Chuan, Ehlo Huang</t>
  </si>
  <si>
    <t>Before his wedding, a cold CEO is hit by a car and awakens a changed man. As he and the driver fall in love, more changes appear on the road ahead.</t>
  </si>
  <si>
    <t>The Prince Who Turns into a Frog</t>
  </si>
  <si>
    <t>s320</t>
  </si>
  <si>
    <t>Maximilian Schmidt</t>
  </si>
  <si>
    <t>Eva Müller, Michael Schmitt</t>
  </si>
  <si>
    <t>Max S. reveals how he built a drug empire from his childhood bedroom in this story that inspired the series "How to Sell Drugs Online (Fast)."</t>
  </si>
  <si>
    <t>Shiny_Flakes: The Teenage Drug Lord</t>
  </si>
  <si>
    <t>s319</t>
  </si>
  <si>
    <t>Kristine Stolakis</t>
  </si>
  <si>
    <t>Ex-leaders and a survivor of the so-called "conversion therapy" movement speak out about its harm to the LGBTQ+ community and its devastating persistence.</t>
  </si>
  <si>
    <t>Pray Away</t>
  </si>
  <si>
    <t>s318</t>
  </si>
  <si>
    <t>Roy Chiu, Alice Ko, Tia Lee, Patrick Lee, Kuo Shu-yao, James Wen, Janel Tsai</t>
  </si>
  <si>
    <t>A department store mogul has his son work incognito in a menial job to prove his worthiness, while female co-workers teach him how normal people live.</t>
  </si>
  <si>
    <t>Office Girls</t>
  </si>
  <si>
    <t>s317</t>
  </si>
  <si>
    <t>Genevieve Nnaji, Omotola Jalade-Ekeinde, Odalys Garcia, Ulrich Que, Jeff Swarthout, Clem Ohameze, Ann D. Carey, Anahit Setian, Danielle Soibelman, Jon Morgan Woodward</t>
  </si>
  <si>
    <t>Chineze Anyaene</t>
  </si>
  <si>
    <t>When her sister is accused of multiple murders, a Nigerian woman travels to Los Angeles to uncover the truth and fight for her sibling’s freedom.</t>
  </si>
  <si>
    <t>Ije: The Journey</t>
  </si>
  <si>
    <t>s316</t>
  </si>
  <si>
    <t>Pruitt Taylor Vince, Shelley Winters, Liv Tyler, Debbie Harry, Evan Dando, Joe Grifasi, David Patrick Kelly, Marian Quinn</t>
  </si>
  <si>
    <t>Overweight Victor hides from the world making pizzas in his mother's gloomy dive until a new waitress blows in and disrupts his isolation.</t>
  </si>
  <si>
    <t>Heavy</t>
  </si>
  <si>
    <t>s315</t>
  </si>
  <si>
    <t>Ady An, Vanness Wu, Ann Hsu, Wu Kang-ren, Xiao Xiao Bin</t>
  </si>
  <si>
    <t>After losing all memories of his past, a wealthy lawyer travels to a rural village where a woman he once loved now lives with her son.</t>
  </si>
  <si>
    <t>Autumn's Concerto</t>
  </si>
  <si>
    <t>s314</t>
  </si>
  <si>
    <t>Paris Hilton</t>
  </si>
  <si>
    <t>With an anyone-can-cook attitude, Paris Hilton adds her own flair to every dish. Fun is just one edible glitter bomb away on this unique cooking show.</t>
  </si>
  <si>
    <t>August 4, 2021</t>
  </si>
  <si>
    <t>Cooking With Paris</t>
  </si>
  <si>
    <t>s313</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Control Z</t>
  </si>
  <si>
    <t>s312</t>
  </si>
  <si>
    <t>Two childhood friends go from high school dropouts to the most powerful drug kingpins in Miami in this true story of a crime saga that spanned decades.</t>
  </si>
  <si>
    <t>Cocaine Cowboys: The Kings of Miami</t>
  </si>
  <si>
    <t>s311</t>
  </si>
  <si>
    <t>Mark Towle, Shawn Pilot, Constance Nunes, Tony Quinones, Mike "Caveman" Pyle</t>
  </si>
  <si>
    <t>The colorful crew at Gotham Garage overhauls an eclectic collection of cars and trucks, trading up to a showstopper they can sell for big bucks.</t>
  </si>
  <si>
    <t>Car Masters: Rust to Riches</t>
  </si>
  <si>
    <t>s310</t>
  </si>
  <si>
    <t>David Geffen</t>
  </si>
  <si>
    <t>Susan Lacy</t>
  </si>
  <si>
    <t>The son of Jewish immigrants, David Geffen emerged from a humble upbringing to become one of the most powerful media personalities in America.</t>
  </si>
  <si>
    <t>American Masters: Inventing David Geffen</t>
  </si>
  <si>
    <t>s309</t>
  </si>
  <si>
    <t>Ashley Greene, Shawn Ashmore, Sharif Atkins, Britt Baron, Diana Hopper, Ross McCall, Jamie Kaler, Travis Coles, Susan Walters, Jason Liles</t>
  </si>
  <si>
    <t>Peter Winther</t>
  </si>
  <si>
    <t>Desperate to save their marriage, a young couple takes a deal and moves into their dream home, but disturbing events reveal the house's troubled history.</t>
  </si>
  <si>
    <t>Aftermath</t>
  </si>
  <si>
    <t>s308</t>
  </si>
  <si>
    <t>Ramsey Nouah, Rita Dominic, Chidi Mokeme, Ibinabo Fiberesima, Daniel K. Daniel, Memry Savanhu, Adonijah Owiriwa, Pat Nebo, Nelly Ekwereogu, Shuaibu Ebenesi Adams, Debo Oguns, Ben Nwosu, Ada Ofoegbu</t>
  </si>
  <si>
    <t>Izu Ojukwu</t>
  </si>
  <si>
    <t>When her husband is accused of taking part in an attempted military coup, a pregnant woman's life takes an emotional turn. Inspired by true events.</t>
  </si>
  <si>
    <t>s307</t>
  </si>
  <si>
    <t>Fernán Mirás, Cecilia Dopazo, Imanol Arias, Héctor Alterio, Leonardo Sbaraglia, Federico D'Elía, David Masajnik, Cristina Banegas, Ernesto Alterio, Antonio Birabent</t>
  </si>
  <si>
    <t>Marcelo Piñeyro</t>
  </si>
  <si>
    <t>One of the first rock stars in Argentina, Tango leads a full life during an era of social unrest – one of both glory and despair.</t>
  </si>
  <si>
    <t>August 5, 2021</t>
  </si>
  <si>
    <t>Tango Feroz</t>
  </si>
  <si>
    <t>s306</t>
  </si>
  <si>
    <t>Jackie Collins</t>
  </si>
  <si>
    <t>Laura Fairrie</t>
  </si>
  <si>
    <t>"Queen of Sleaze" or feminist pioneer? Powerhouse novelist Jackie Collins created a brash sex-positive persona while hiding her private struggles.</t>
  </si>
  <si>
    <t>Lady Boss: The Jackie Collins Story</t>
  </si>
  <si>
    <t>s305</t>
  </si>
  <si>
    <t>Esperando la carroza</t>
  </si>
  <si>
    <t>s304</t>
  </si>
  <si>
    <t>Cavi Borges, Luciano Vidigal</t>
  </si>
  <si>
    <t>A decade after the seminal Brazilian film "City of God," this documentary reunites some of the cast and crew to find out what paths their lives took.</t>
  </si>
  <si>
    <t>City of God: 10 Years Later</t>
  </si>
  <si>
    <t>s303</t>
  </si>
  <si>
    <t>Shah Rukh Khan, Deepika Padukone, Nikitin Dheer, Satyaraj, Kamini Kaushal, Lekh Tandon, Mukesh Tiwari</t>
  </si>
  <si>
    <t>What could have been a sad journey turns joyful for Rahul when he falls in love with a woman en route to submerging his grandfather's ashes.</t>
  </si>
  <si>
    <t>Chennai Express</t>
  </si>
  <si>
    <t>s302</t>
  </si>
  <si>
    <t>Lin-Manuel Miranda, Ynairaly Simo, Zoe Saldana, Juan de Marcos, Brian Tyree Henry, Gloria Estefan, Michael Rooker, Nicole Byer</t>
  </si>
  <si>
    <t>Kirk DeMicco, Brandon Jeffords</t>
  </si>
  <si>
    <t>A music-loving kinkajou embarks on the journey of a lifetime to fulfill his destiny and deliver a love song for an old friend.</t>
  </si>
  <si>
    <t>August 6, 2021</t>
  </si>
  <si>
    <t>Vivo</t>
  </si>
  <si>
    <t>s301</t>
  </si>
  <si>
    <t>Suliane Brahim, Sofian Khammes, Marie Narbonne, Raphaël Romand, Stéphan Castang, Victor Bonnel, Christian Bouillette, Renan Prévot, Vincent Deniard</t>
  </si>
  <si>
    <t>Just Philippot</t>
  </si>
  <si>
    <t>A single mother breeds locusts as high-protein food, but has trouble getting them to reproduce — until she finds they have a taste for blood.</t>
  </si>
  <si>
    <t>The Swarm</t>
  </si>
  <si>
    <t>s300</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Quam's Money</t>
  </si>
  <si>
    <t>s299</t>
  </si>
  <si>
    <t>Suriya, Vijay Sethupathi, Revathy, Prakash Raj, Siddarth, Parvathy, Delhi Ganesh, Gautham Vasudev Menon, Anjali, Yogi Babu, Aditi Balan, Remya Nambeesan, Poorna, Prayaga Martin, Rythvika Suriya, Arvind Swamy, Prasanna, Atharva, Bobby Simha, Ashok Selvan, Nedumudi Venu, Kishore</t>
  </si>
  <si>
    <t>Bejoy Nambiar, Priyadarshan, Karthik Narain, Vasanth Sai, Karthik Subbaraj, Arvind Swamy, Rathindran R Prasad, Sarjun, Gautham Vasudev Menon</t>
  </si>
  <si>
    <t>From amusement to awe, the nine human emotions of Indian aesthetic theory are explored in this anthology series.</t>
  </si>
  <si>
    <t>Navarasa</t>
  </si>
  <si>
    <t>s298</t>
  </si>
  <si>
    <t>Lior Raz, Kaelen Ohm, Sanaa Lathan, Moran Rosenblatt, Lior Ashkenazi, Gregg Henry, Gal Toren</t>
  </si>
  <si>
    <t>A man searching for the truth behind his wife's death becomes caught up in a dangerous web of secrets and intrigue stretching from New York to Tel Aviv.</t>
  </si>
  <si>
    <t>Hit &amp; Run</t>
  </si>
  <si>
    <t>s297</t>
  </si>
  <si>
    <t>Alain Uy, Ron Yuan, Mykel Shannon Jenkins, Jae Suh Park, Matthew Page, Joziah Lagonoy, Raymond Ma</t>
  </si>
  <si>
    <t>Quoc Bao Tran</t>
  </si>
  <si>
    <t>After reuniting as middle-aged men, three kung-fu prodigies must set their differences aside and dust off their skills to avenge their beloved mentor.</t>
  </si>
  <si>
    <t>August 7, 2021</t>
  </si>
  <si>
    <t>The Paper Tigers</t>
  </si>
  <si>
    <t>s296</t>
  </si>
  <si>
    <t>Hikaru Iwamoto, Tatsuya Fukazawa, Raul, Shota Watanabe, Koji Mukai, Ryohei Abe, Ren Meguro, Ryota Miyadate, Daisuke Sakuma, Arata Sato, Tatsuya Kageyama, Taiga Suzuki, Shunsuke Motoi, Taiga Tsubaki, Yuki Yokohara, Minato Matsui, Shosei Oda</t>
  </si>
  <si>
    <t>Hideaki Takizawa</t>
  </si>
  <si>
    <t>Superstar Hideaki Takizawa reimagines his acclaimed kabuki production for the screen, featuring the dynamic talents of idol group Snow Man.</t>
  </si>
  <si>
    <t>Takizawa Kabuki ZERO 2020 The Movie</t>
  </si>
  <si>
    <t>s295</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August 8, 2021</t>
  </si>
  <si>
    <t>Slay</t>
  </si>
  <si>
    <t>s294</t>
  </si>
  <si>
    <t>Maggie Smith, Tom Courtenay, Billy Connolly, Pauline Collins, Michael Gambon, Andrew Sachs, Sheridan Smith, David Ryall, Trevor Peacock, Gwyneth Jones</t>
  </si>
  <si>
    <t>Dustin Hoffman</t>
  </si>
  <si>
    <t>To save their posh retirement home, former opera stars plan a gala recital — until the biggest diva among them refuses to sing.</t>
  </si>
  <si>
    <t>Quartet</t>
  </si>
  <si>
    <t>s293</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August 9, 2021</t>
  </si>
  <si>
    <t>SHAMAN KING</t>
  </si>
  <si>
    <t>s292</t>
  </si>
  <si>
    <t>Key figures from an infamous 2004 incident between players and fans at an NBA game in Michigan discuss the fight, its fallout and its lasting legacy.</t>
  </si>
  <si>
    <t>August 10, 2021</t>
  </si>
  <si>
    <t>Untold: Malice at the Palace</t>
  </si>
  <si>
    <t>s291</t>
  </si>
  <si>
    <t>Yeo Jin-goo, Lee Se-young, Kim Sang-kyung, Jung Hye-young, Jang Kwang, Kwon Hae-hyo, Jang Yeong-nam, Lee Kyu-han</t>
  </si>
  <si>
    <t>Standing in for an unhinged Joseon king, a look-alike clown plays the part but increasingly becomes devoted to protecting the throne and the people.</t>
  </si>
  <si>
    <t>The Crowned Clown</t>
  </si>
  <si>
    <t>s290</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Las muñecas de la mafia</t>
  </si>
  <si>
    <t>s289</t>
  </si>
  <si>
    <t>Khemanit Jamikorn, Thitipoom Techaapaikhun, Kannaporn Puangthong, Premmanat Suwannanon, Mintita Wattanakul, Thames Sanpakit, Katareeya Theapchatri, Phanuroj Chalermkijporntavee, Jirapisit Jaravijit</t>
  </si>
  <si>
    <t>Sakon Tiacharoen</t>
  </si>
  <si>
    <t>A workaholic who lost interest in romance reunites with an old flame and gifted music composer, who's determined to restore her belief in love.</t>
  </si>
  <si>
    <t>I Need Romance</t>
  </si>
  <si>
    <t>s288</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Gabby's Dollhouse</t>
  </si>
  <si>
    <t>s287</t>
  </si>
  <si>
    <t>Colin Firth, Nicole Kidman, Jeremy Irvine, Stellan Skarsgård, Sam Reid, Hiroyuki Sanada, Michael MacKenzie, Tom Stokes</t>
  </si>
  <si>
    <t>Jonathan Teplitzky</t>
  </si>
  <si>
    <t>Decades after World War II, a still-shattered soldier unexpectedly falls in love and sees a bizarre coincidence bring his past back into focus.</t>
  </si>
  <si>
    <t>August 11, 2021</t>
  </si>
  <si>
    <t>Switzerland, United Kingdom, Australia</t>
  </si>
  <si>
    <t>The Railway Man</t>
  </si>
  <si>
    <t>s286</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The Kissing Booth 3</t>
  </si>
  <si>
    <t>s285</t>
  </si>
  <si>
    <t>As a little girl, she escaped the Holocaust and lived among wolves. Or did she? An extraordinary story elicits sympathy — then draws scrutiny.</t>
  </si>
  <si>
    <t>Belgium, United Kingdom</t>
  </si>
  <si>
    <t>Misha and the Wolves</t>
  </si>
  <si>
    <t>s284</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La diosa del asfalto</t>
  </si>
  <si>
    <t>s283</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Brother Jekwu</t>
  </si>
  <si>
    <t>s282</t>
  </si>
  <si>
    <t>Expert bakers elevate desserts with next-level ideas and epic execution. Now the battle is on to win over clients in need of very special sweets.</t>
  </si>
  <si>
    <t>Bake Squad</t>
  </si>
  <si>
    <t>s281</t>
  </si>
  <si>
    <t>Ben Rausch, Erica Lindbeck, Dante Basco, Brando Eaton, Stephen Kramer Glickman, Caroline Caliston, G.K. Bowes, Dan McCoy</t>
  </si>
  <si>
    <t>Steven Yamamoto</t>
  </si>
  <si>
    <t>In a world where humans and fearsome monsters live in an uneasy balance, young hunter Aiden fights to save his village from destruction by a dragon.</t>
  </si>
  <si>
    <t>August 12, 2021</t>
  </si>
  <si>
    <t>Monster Hunter: Legends of the Guild</t>
  </si>
  <si>
    <t>s280</t>
  </si>
  <si>
    <t>Lokillo Florez</t>
  </si>
  <si>
    <t>Julián Gaviria</t>
  </si>
  <si>
    <t>Through songs and puns, comedian Lokillo Florez hilariously reviews how Latin Americans have adjusted to a new world where no-hugging policies prevail.</t>
  </si>
  <si>
    <t>Lokillo: Nothing's the Same</t>
  </si>
  <si>
    <t>s279</t>
  </si>
  <si>
    <t>Andria Tayeh, Rakeen Sa'ad, Noor Taher, Yara Mustafa, Joanna Arida, Salsabiela, Nadera Emran, Reem Saadeh</t>
  </si>
  <si>
    <t>The bullied outcasts at prestigious Al Rawabi School for Girls plot a series of risky takedowns to get back at their tormentors.</t>
  </si>
  <si>
    <t>AlRawabi School for Girls</t>
  </si>
  <si>
    <t>s278</t>
  </si>
  <si>
    <t>Diana Gómez, Silma López, Paula Malia, Teresa Riott, Maxi Iglesias, Ibrahim Al Shami</t>
  </si>
  <si>
    <t>Inma Torrente</t>
  </si>
  <si>
    <t>A writer in creative and marital crises finds support from three friends, who are also discovering themselves. Based on the novels by Elísabet Benavent.</t>
  </si>
  <si>
    <t>August 13, 2021</t>
  </si>
  <si>
    <t>Valeria</t>
  </si>
  <si>
    <t>s277</t>
  </si>
  <si>
    <t>Chino Darín, Nancy Dupláa, Joaquín Furriel, Peter Lanzani, Mercedes Morán, Diego Peretti, Vera Spinetta, Nico García Hume, Victoria Almeida, Santiago Korovsky, Patricio Aramburu, Alfonso Tort, Diego Gentile, Néstor Guzzini, Daniel Kuzniecka</t>
  </si>
  <si>
    <t>After his running mate's murder, a controversial televangelist becomes Argentina's presidential candidate. But nothing about him is as holy as he seems.</t>
  </si>
  <si>
    <t>The Kingdom</t>
  </si>
  <si>
    <t>s276</t>
  </si>
  <si>
    <t>Jane Fonda, Lily Tomlin, Martin Sheen, Sam Waterston, June Diane Raphael, Brooklyn Decker, Ethan Embry, Baron Vaughn</t>
  </si>
  <si>
    <t>They’re not friends, but when their husbands leave them for each other, proper Grace and eccentric Frankie begin to bond in this Emmy-nominated series.</t>
  </si>
  <si>
    <t>Grace and Frankie</t>
  </si>
  <si>
    <t>s275</t>
  </si>
  <si>
    <t>Finnegan Oldfield, Nicolas Duvauchelle, Guillaume Gouix, Garance Marillier, Nailia Harzoune</t>
  </si>
  <si>
    <t>Juan Carlos Medina</t>
  </si>
  <si>
    <t>Ten years after losing two loved ones, a man is plunged into another dizzying mystery when his girlfriend vanishes. Based on a Harlan Coben novel.</t>
  </si>
  <si>
    <t>Gone for Good</t>
  </si>
  <si>
    <t>s274</t>
  </si>
  <si>
    <t>Tyler Posey, Charlet Chung, Jorge Diaz, Camille Ramsey, Luke Youngblood, Renée Elise Goldsberry</t>
  </si>
  <si>
    <t>A government agency recruits teen driver Tony Toretto and his thrill-seeking friends to infiltrate a criminal street racing circuit as undercover spies.</t>
  </si>
  <si>
    <t>Fast &amp; Furious Spy Racers</t>
  </si>
  <si>
    <t>s273</t>
  </si>
  <si>
    <t>Rosa Salazar, Eric Lange, Catherine Keener, Jeff Ward, Manny Jacinto, Hannah Levien, Patrick Fischler</t>
  </si>
  <si>
    <t>A filmmaker heads to Hollywood in the early '90s to make her movie but tumbles down a hallucinatory rabbit hole of sex, magic, revenge — and kittens.</t>
  </si>
  <si>
    <t>Brand New Cherry Flavor</t>
  </si>
  <si>
    <t>s272</t>
  </si>
  <si>
    <t>John David Washington, Boyd Holbrook, Alicia Vikander, Vicky Krieps, Lena Kitsopoulou, Panos Koronis, Maria Votti</t>
  </si>
  <si>
    <t>Ferdinando Cito Filomarino</t>
  </si>
  <si>
    <t>An American tourist goes on the run in Greece after a tragic accident plunges him into a political conspiracy that makes him a target for assassination.</t>
  </si>
  <si>
    <t>Italy, Brazil, Greece</t>
  </si>
  <si>
    <t>Beckett</t>
  </si>
  <si>
    <t>s271</t>
  </si>
  <si>
    <t>Liza Jacqueline, Helena Evangeliou, Lisa Ortiz, Kerry Williams, Gregory Abbey, Dan Green, Michael Sinterniklaas, Suzy Myers, Christina Rodriguez, Dani Schaffel, Sebastian Arcelus, Rachael Lillis</t>
  </si>
  <si>
    <t>In this animated fantasy, a girl named Bloom befriends a band of fairies, then follows them into the secretive and dangerous "Magical Dimension."</t>
  </si>
  <si>
    <t>August 15, 2021</t>
  </si>
  <si>
    <t>Winx Club</t>
  </si>
  <si>
    <t>s270</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Unroyal</t>
  </si>
  <si>
    <t>s269</t>
  </si>
  <si>
    <t>Holly Hunter, Harvey Keitel, Sam Neill, Anna Paquin, Kerry Walker, Genevieve Lemon, Tungia Baker, Ian Mune</t>
  </si>
  <si>
    <t>Jane Campion</t>
  </si>
  <si>
    <t>With her daughter and her beloved piano in tow, a mute Scottish woman arrives in New Zealand, where a gruff loner sets out to seduce her.</t>
  </si>
  <si>
    <t>New Zealand, Australia, France, United States</t>
  </si>
  <si>
    <t>The Piano</t>
  </si>
  <si>
    <t>s268</t>
  </si>
  <si>
    <t>From chefs and comedians to filmmakers and fashion designers, India’s most notable imaginative minds share their artistic journeys.</t>
  </si>
  <si>
    <t>The Creative Indians</t>
  </si>
  <si>
    <t>s267</t>
  </si>
  <si>
    <t>Kaito Ishikawa, Asami Seto, Nao Toyama, Atsumi Tanezaki, Maaya Uchida, Yurika Kubo, Inori Minase</t>
  </si>
  <si>
    <t>After experiencing "puberty syndrome" himself, high school pariah Sakuta keeps meeting girls suffering from it, including his sister and actor Mai.</t>
  </si>
  <si>
    <t>Rascal Does Not Dream of Bunny Girl Senpai</t>
  </si>
  <si>
    <t>s266</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August 16, 2021</t>
  </si>
  <si>
    <t>Walk of Shame</t>
  </si>
  <si>
    <t>s265</t>
  </si>
  <si>
    <t>Classic nursery rhymes and children's songs get a fresh twist in this high-energy program that helps kids learn as they dance and sing along.</t>
  </si>
  <si>
    <t>Mother Goose Club</t>
  </si>
  <si>
    <t>s264</t>
  </si>
  <si>
    <t>Christy Martin broke boundaries and noses as she rose in the boxing world, but her public persona belied personal demons, abuse and a threat on her life.</t>
  </si>
  <si>
    <t>Documentaries, LGBTQ Movies, Sports Movies</t>
  </si>
  <si>
    <t>August 18, 2021</t>
  </si>
  <si>
    <t>Untold: Deal With the Devil</t>
  </si>
  <si>
    <t>s263</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The Secret Diary of an Exchange Student</t>
  </si>
  <si>
    <t>s262</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The Defeated</t>
  </si>
  <si>
    <t>s261</t>
  </si>
  <si>
    <t>Anmol Limbu, Ishika Gurung, Manju Chettri, Banita Lagun, Binod Pradhan, Mahindra Bajgai, Rupa Tamang, Saran Rai</t>
  </si>
  <si>
    <t>Paakhi Tyrewala</t>
  </si>
  <si>
    <t>Fleeing unrest in their native Nepal, three young siblings separated from their parents must beat the odds to survive on their own in India.</t>
  </si>
  <si>
    <t>India, Nepal</t>
  </si>
  <si>
    <t>Pahuna</t>
  </si>
  <si>
    <t>s260</t>
  </si>
  <si>
    <t>Ludovica Francesconi, Giuseppe Maggio, Gaja Masciale, Jozef Gjura, Eleonora Gaggero, Franco Ravera, Elisabetta Coraini, Michele Franco, Edoardo Rossi</t>
  </si>
  <si>
    <t>Alice Filippi</t>
  </si>
  <si>
    <t>Tired of swiping through the dating scene with her besties in tow, a charming yet awkward woman with a rare genetic disorder sets her sights on love.</t>
  </si>
  <si>
    <t>Out of my league</t>
  </si>
  <si>
    <t>s259</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O Kadhal Kanmani</t>
  </si>
  <si>
    <t>s258</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Nneka The Pretty Serpent</t>
  </si>
  <si>
    <t>s257</t>
  </si>
  <si>
    <t>Michael Harte</t>
  </si>
  <si>
    <t>Serial killer Dennis Nilsen narrates his life and horrific crimes via a series of chilling audiotapes recorded from his jail cell.</t>
  </si>
  <si>
    <t>Memories of a Murderer: The Nilsen Tapes</t>
  </si>
  <si>
    <t>s256</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Go! Go! Cory Carson</t>
  </si>
  <si>
    <t>s255</t>
  </si>
  <si>
    <t>Arvind Swamy, Manisha Koirala, Nasser, Raja Krishnamoorthy</t>
  </si>
  <si>
    <t>Years after they elope against their family’s wishes, a couple and their sons become caught in the throes of conflict in their city.</t>
  </si>
  <si>
    <t>Bombay</t>
  </si>
  <si>
    <t>s254</t>
  </si>
  <si>
    <t>Philip Froissant, Alice Dwyer, Hanns Zischler, Mercedes Müller, Sammy Scheuritzel, Lieselotte Voß, Katharina Schütz, Jodie Leslie Ahlborn, Marco Wittorf, Ilknur Boyraz</t>
  </si>
  <si>
    <t>Miguel Alexandre</t>
  </si>
  <si>
    <t>The dark secrets of a seemingly peaceful island threaten to swallow up an orphaned student when he grows close to a mysterious new teacher.</t>
  </si>
  <si>
    <t>Black Island</t>
  </si>
  <si>
    <t>s253</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August 19, 2021</t>
  </si>
  <si>
    <t>Like Crazy</t>
  </si>
  <si>
    <t>s252</t>
  </si>
  <si>
    <t>Paolo Contis, Yen Santos, Hans Tórgarð, Ruby Ruiz, Zweden Obias, Maria Rianne Castro, Arianne Mavis Uera, Maricor Canlas</t>
  </si>
  <si>
    <t>Veronica Velasco</t>
  </si>
  <si>
    <t>In the Faroe Islands, a married woman meets a reporter filming a documentary on overseas Filipino workers, which soon sparks a complicated love story.</t>
  </si>
  <si>
    <t>A Faraway Land</t>
  </si>
  <si>
    <t>s251</t>
  </si>
  <si>
    <t>Asher Bishop, David Tennant, Michelle Gomez, Jill Talley, Brian Stepanek, Catherine Taber, Liliana Mumy, Nika Futterman, Cristina Pucelli, Jessica DiCicco, Grey Griffin, Lara Jill Miller</t>
  </si>
  <si>
    <t>Dave Needham</t>
  </si>
  <si>
    <t>With his parents and all 10 sisters in tow, Lincoln Loud heads to Scotland and learns that royalty runs in the family in this global musical journey!</t>
  </si>
  <si>
    <t>August 20, 2021</t>
  </si>
  <si>
    <t>The Loud House Movie</t>
  </si>
  <si>
    <t>s250</t>
  </si>
  <si>
    <t>Sandra Oh, Jay Duplass, Holland Taylor, David Morse, Bob Balaban, Nana Mensah, Everly Carganilla</t>
  </si>
  <si>
    <t>At a major university, the first woman of color to become chair tries to meet the dizzying demands and high expectations of a failing English department.</t>
  </si>
  <si>
    <t>The Chair</t>
  </si>
  <si>
    <t>s249</t>
  </si>
  <si>
    <t>Jason Momoa, Isabela Merced, Manuel Garcia-Rulfo, Amy Brenneman, Adria Arjona, Raza Jaffrey, Justin Bartha, Lex Scott Davis, Michael Raymond-James</t>
  </si>
  <si>
    <t>Brian Andrew Mendoza</t>
  </si>
  <si>
    <t>He lost the love of his life to a pharmaceutical company's greed. Now his daughter is without a mother, and he's without justice. For now.</t>
  </si>
  <si>
    <t>Sweet Girl</t>
  </si>
  <si>
    <t>s248</t>
  </si>
  <si>
    <t>Roy Chiu, Ann Hsu, Tsai Chen-nan, Chung Hsin-ling, Lan Wei-hua, Peace Yang, Huang Lu Tz-yin</t>
  </si>
  <si>
    <t>Yin Chen-hao</t>
  </si>
  <si>
    <t>When he meets a debt-ridden woman who's caring for her ailing father, a debt collector with a heart of gold sets out to win her love.</t>
  </si>
  <si>
    <t>Man in Love</t>
  </si>
  <si>
    <t>s247</t>
  </si>
  <si>
    <t>Refreshing and flavorful, naengmyeon is Korea's coolest summertime staple. A journey through its history begins, from how it's cooked to how it's loved.</t>
  </si>
  <si>
    <t>Korean Cold Noodle Rhapsody</t>
  </si>
  <si>
    <t>s246</t>
  </si>
  <si>
    <t>Ahmed El Fishawy, Ruby, Mohamed Mamdouh, Ahmed Malek, Asmaa Abulyazeid, Samy Maghawry, Safaa El-Toukhy, Ahmed Kamal, Arfa Abdel Rassoul, Hana Shiha</t>
  </si>
  <si>
    <t>Karim El Shenawy</t>
  </si>
  <si>
    <t>After a clash at a protest ends in bloodshed, a forensic doctor and a journalist embark on a search for the elusive truth.</t>
  </si>
  <si>
    <t>Gunshot</t>
  </si>
  <si>
    <t>s245</t>
  </si>
  <si>
    <t>Lucía Uribe, Flavio Medina, Isabella Vazquez Morales, Pierre Louis, Mercedes Hernández</t>
  </si>
  <si>
    <t>A separated couple live together for their child's sake in this satirical dramedy about what it means to be a good parent and spouse in today's world.</t>
  </si>
  <si>
    <t>Everything Will Be Fine</t>
  </si>
  <si>
    <t>s244</t>
  </si>
  <si>
    <t>With satirical sketches, cheeky debates and blistering roasts, 16 of India’s wittiest entertainers compete in teams to be named the ultimate comedy champs.</t>
  </si>
  <si>
    <t>Comedy Premium League</t>
  </si>
  <si>
    <t>s243</t>
  </si>
  <si>
    <t>Melissa Roxburgh, Josh Dallas, Athena Karkanis, J.R. Ramirez, Luna Blaise, Jack Messina, Parveen Kaur</t>
  </si>
  <si>
    <t>When a plane mysteriously lands years after takeoff, the people onboard return to a world that has moved on without them and face strange, new realities.</t>
  </si>
  <si>
    <t>August 21, 2021</t>
  </si>
  <si>
    <t>Manifest</t>
  </si>
  <si>
    <t>s242</t>
  </si>
  <si>
    <t>Theo James, Mary McDonnell, Lara Pulver, Graham McTavish, Tom Canton, David Errigo Jr, Jennifer Hale, Kari Wahlgren, Matt Yang King, Darryl Kurylo, Keith Ferguson</t>
  </si>
  <si>
    <t>Han Kwang Il</t>
  </si>
  <si>
    <t>Escaping from poverty to become a witcher, Vesemir slays monsters for coin and glory, but when a new menace rises, he must face the demons of his past.</t>
  </si>
  <si>
    <t>Action &amp; Adventure, Anime Features</t>
  </si>
  <si>
    <t>August 23, 2021</t>
  </si>
  <si>
    <t>The Witcher: Nightmare of the Wolf</t>
  </si>
  <si>
    <t>s241</t>
  </si>
  <si>
    <t>Aishwarya Rajesh, Vidhu, Surya Ganapathy, Madhuri, Pavel Navageethan, Avantika Vandanapu</t>
  </si>
  <si>
    <t>Rathindran R Prasad</t>
  </si>
  <si>
    <t>Paranormal activity at a lush, abandoned property alarms a group eager to redevelop the site, but the eerie events may not be as unearthly as they think.</t>
  </si>
  <si>
    <t>Boomika (Telugu)</t>
  </si>
  <si>
    <t>s240</t>
  </si>
  <si>
    <t>Boomika (Malayalam)</t>
  </si>
  <si>
    <t>s239</t>
  </si>
  <si>
    <t>Boomika (Hindi)</t>
  </si>
  <si>
    <t>s238</t>
  </si>
  <si>
    <t>Boomika</t>
  </si>
  <si>
    <t>s237</t>
  </si>
  <si>
    <t>Crystal Moselle</t>
  </si>
  <si>
    <t>Caitlyn Jenner's unlikely path to Olympic glory was inspirational. But her more challenging road to embracing her true self proved even more meaningful.</t>
  </si>
  <si>
    <t>August 24, 2021</t>
  </si>
  <si>
    <t>Untold: Caitlyn Jenner</t>
  </si>
  <si>
    <t>s236</t>
  </si>
  <si>
    <t>Join adorable kitten Oggy and his cast of cat pals in a bright and colorful kitty world. They're always on the go for fun times and fantastic adventures!</t>
  </si>
  <si>
    <t>Oggy Oggy</t>
  </si>
  <si>
    <t>s235</t>
  </si>
  <si>
    <t>Mark Lo</t>
  </si>
  <si>
    <t>This documentary features some of rock's greatest drummers as they come together in an inspiring rhythmic journey about the power of human connection.</t>
  </si>
  <si>
    <t>Count Me In</t>
  </si>
  <si>
    <t>s234</t>
  </si>
  <si>
    <t>Pat Sajak, Vanna White</t>
  </si>
  <si>
    <t>Pat Sajak and Vanna White host one of TV's most popular, long-running game shows, where players spin a wheel for prizes and solve mystery phrases.</t>
  </si>
  <si>
    <t>August 25, 2021</t>
  </si>
  <si>
    <t>Wheel of Fortune</t>
  </si>
  <si>
    <t>s233</t>
  </si>
  <si>
    <t>David Oyelowo, Rosario Dawson, Lonnie Chavis, Amiah Miller, Alfred Molina, Maria Bello</t>
  </si>
  <si>
    <t>David Oyelowo</t>
  </si>
  <si>
    <t>Desperate to save his ailing mother, 11-year-old Gunner runs away from home on a quest to find a mythic figure rumored to have the power to cheat death.</t>
  </si>
  <si>
    <t>The Water Man</t>
  </si>
  <si>
    <t>s232</t>
  </si>
  <si>
    <t>Rush Sturges</t>
  </si>
  <si>
    <t>In this documentary, a kayaker sets out to become the first man to paddle the four great rivers that flow from Tibet's sacred Mount Kailash.</t>
  </si>
  <si>
    <t>The River Runner</t>
  </si>
  <si>
    <t>s231</t>
  </si>
  <si>
    <t>Brigitte Kali Canales, Andrea Cortes, Julia Vera, Sal Lopez</t>
  </si>
  <si>
    <t>Christopher Alender</t>
  </si>
  <si>
    <t>A reporter visits her birthplace in Veracruz for a story about tribal culture, only to be kidnapped by locals who believe she's demonically possessed.</t>
  </si>
  <si>
    <t>The Old Ways</t>
  </si>
  <si>
    <t>s230</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The November Man</t>
  </si>
  <si>
    <t>s229</t>
  </si>
  <si>
    <t>Kofi Siriboe, Yootha Wong-Loi-Sing, Michael Ealy, Uzo Aduba</t>
  </si>
  <si>
    <t>Angel Kristi Williams</t>
  </si>
  <si>
    <t>A rising Black painter tries to break into a competitive art world while balancing an unexpected romance with an ambitious law student.</t>
  </si>
  <si>
    <t>Really Love</t>
  </si>
  <si>
    <t>s228</t>
  </si>
  <si>
    <t>Kathrine Thorborg Johansen, Elias Holmen Sørensen, André Sørum, Kim Fairchild, Sara Khorami, Terje Strømdahl, Øystein Røger, Marianne Jonger, Martin Karelius</t>
  </si>
  <si>
    <t>She's back from the dead and has a newfound thirst for blood. Meanwhile, her family's funeral parlor desperately needs more business. Hmm, what if...</t>
  </si>
  <si>
    <t>Post Mortem: No One Dies in Skarnes</t>
  </si>
  <si>
    <t>s227</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Open Your Eyes</t>
  </si>
  <si>
    <t>s226</t>
  </si>
  <si>
    <t>Amid project pitfalls and a pandemic, besties-turned-business partners bring their design magic to a rundown motel and revamp it into a go-to getaway.</t>
  </si>
  <si>
    <t>Motel Makeover</t>
  </si>
  <si>
    <t>s225</t>
  </si>
  <si>
    <t>Mauricio Dias, Tatiana Villela</t>
  </si>
  <si>
    <t>Idolized medium João Teixeira de Faria rises to international fame before horrifying abuse is revealed by survivors, prosecutors and the press.</t>
  </si>
  <si>
    <t>John of God: The Crimes of a Spiritual Healer</t>
  </si>
  <si>
    <t>s224</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Clickbait</t>
  </si>
  <si>
    <t>s223</t>
  </si>
  <si>
    <t>Joshua Rofé</t>
  </si>
  <si>
    <t>Bob Ross brought joy to millions as the world’s most famous art instructor. But a battle for his business empire cast a shadow over his happy trees.</t>
  </si>
  <si>
    <t>Bob Ross: Happy Accidents, Betrayal &amp; Greed</t>
  </si>
  <si>
    <t>s222</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August 26, 2021</t>
  </si>
  <si>
    <t>Family Reunion</t>
  </si>
  <si>
    <t>s221</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EDENS ZERO</t>
  </si>
  <si>
    <t>s220</t>
  </si>
  <si>
    <t>In a Georgia town where football rules and winning is paramount, a high school team tackles romance, rivalries and real life while vying for a title.</t>
  </si>
  <si>
    <t>August 27, 2021</t>
  </si>
  <si>
    <t>Titletown High</t>
  </si>
  <si>
    <t>s219</t>
  </si>
  <si>
    <t>Vidya Balan, Emraan Hashmi, Tusshar Kapoor, Naseeruddin Shah, Rajesh Sharma, Imran Hasnee, Anju Mahendru</t>
  </si>
  <si>
    <t>After running away from home in search of movie stardom, a village girl rises to become a prominent sex symbol.</t>
  </si>
  <si>
    <t>The Dirty Picture</t>
  </si>
  <si>
    <t>s218</t>
  </si>
  <si>
    <t>Sendhil Ramamurthy, Tusshar Kapoor, Nikhil Dwivedi, Preeti Desai, Sundeep Kishan, Radhika Apte, Pitobash, Girija Oak, Alok Chaturvedi, Sudhir Chowdhary</t>
  </si>
  <si>
    <t>Raj Nidimoru, Krishna D.K.</t>
  </si>
  <si>
    <t>When three small-time Mumbai crooks steal a bag on a train, they find that it's filled with weapons and realize that their lives may be in danger.</t>
  </si>
  <si>
    <t>Shor In the City</t>
  </si>
  <si>
    <t>s217</t>
  </si>
  <si>
    <t>Amitabh Bachchan, Sanjay Dutt, Sunil Shetty, Arbaaz Khan, Abhishek Bachchan, Vivek Oberoi, Tusshar Kapoor, Rohit Roy, Shabbir Ahluwalia, Dia Mirza, Amrita Singh, Neha Dhupia</t>
  </si>
  <si>
    <t>Apoorva Lakhia</t>
  </si>
  <si>
    <t>Based on a true story, this action film follows an incident that stunned a nation in the early 1990s. In Mumbai, India, the notorious gangster Maya holds off veteran cop Khan and a force of more than 200 policemen in a six-hour bloody gunfight.</t>
  </si>
  <si>
    <t>Shootout at Lokhandwala</t>
  </si>
  <si>
    <t>s216</t>
  </si>
  <si>
    <t>Sam Heughan, Ruby Rose, Andy Serkis, Hannah John-Kamen, Tom Wilkinson, Tom Hopper, Noel Clarke, Anne Reid, Owain Yeoman, Jing Lusi, Ray Panthaki, Richard McCabe, Douglas Reith</t>
  </si>
  <si>
    <t>Magnus Martens</t>
  </si>
  <si>
    <t>A special forces operative traveling from London to Paris with his girlfriend takes action when armed, ruthless mercenaries seize control of their train.</t>
  </si>
  <si>
    <t>SAS: Rise of the Black Swan</t>
  </si>
  <si>
    <t>s215</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RIDE ON TIME</t>
  </si>
  <si>
    <t>s214</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Rebellion</t>
  </si>
  <si>
    <t>s213</t>
  </si>
  <si>
    <t>Sunny Leone, Saahil Prem, Parvin Dabas, Sandhya Mridul, Divya Dutta, Soniya Mehra, Kainaz Motivala, Karan Mehra</t>
  </si>
  <si>
    <t>Bhushan Patel</t>
  </si>
  <si>
    <t>The horror continues when Ragini's video goes viral and a sleazy director decides to make a movie about the incident in the original house.</t>
  </si>
  <si>
    <t>Ragini MMS 2</t>
  </si>
  <si>
    <t>s212</t>
  </si>
  <si>
    <t>Kainaz Motivala, Rajkummar Rao, Rajat Kaul, Janice, Shernaza, Mangala Ahire, Vinod Rawat</t>
  </si>
  <si>
    <t>Pawan Kripalani</t>
  </si>
  <si>
    <t>A couple out to have a sensuous weekend at a house outside of Mumbai finds it rigged with surveillance cameras and occupied by an evil entity.</t>
  </si>
  <si>
    <t>Ragini MMS</t>
  </si>
  <si>
    <t>s211</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Once Upon a Time in Mumbai Dobaara!</t>
  </si>
  <si>
    <t>s210</t>
  </si>
  <si>
    <t>Ajay Devgn, Emraan Hashmi, Kangana Ranaut, Prachi Desai, Randeep Hooda, Naved Aslam, Asif Basra, Avtar Gill</t>
  </si>
  <si>
    <t>Mumbai's top mob boss rules the underworld with honor and compassion, but his power-hungry protégé will shake up the world of organized crime.</t>
  </si>
  <si>
    <t>Once Upon a Time in Mumbaai</t>
  </si>
  <si>
    <t>s209</t>
  </si>
  <si>
    <t>Vivek Oberoi, Zayed Khan, Shriya Saran, Nikitin Dheer, Shabbir Ahluwalia, Sunil Shetty, Shweta Bhardwaj</t>
  </si>
  <si>
    <t>A television journalist makes a risky career move by accepting a job offer from a controversial Istanbul television station.</t>
  </si>
  <si>
    <t>Mission Istaanbul: Darr Ke Aagey Jeet Hai</t>
  </si>
  <si>
    <t>s208</t>
  </si>
  <si>
    <t>Nushrat Bharucha, Anshuman Jha, Neha Chauhan, Rajkummar Rao, Arya Banerjee, Amit Sial, Herry Tangri</t>
  </si>
  <si>
    <t>This provocative drama examines how the voyeuristic nature of modern society affects three unusual couples in Northern India.</t>
  </si>
  <si>
    <t>LSD: Love, Sex Aur Dhokha</t>
  </si>
  <si>
    <t>s207</t>
  </si>
  <si>
    <t>Govinda, Sushmita Sen, Rambha, Anupam Kher, Satish Kaushik, Sharad Kapoor, Kiran Kumar, Mohnish Bahl</t>
  </si>
  <si>
    <t>The life and career of a lawyer are thrown into chaos when his son's wish magically renders him incapable of telling a lie.</t>
  </si>
  <si>
    <t>Kyo Kii... Main Jhuth Nahin Bolta</t>
  </si>
  <si>
    <t>s206</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Kyaa Super Kool Hain Hum</t>
  </si>
  <si>
    <t>s205</t>
  </si>
  <si>
    <t>Tusshar Kapoor, Aftab Shivdasani, Krishna Abhishek, Mandana Karimi, Shakti Kapoor, Darshan Jariwala, Sushmita Mukherjee, Meghna Naidu, Anand Kumar, Claudia Ciesla</t>
  </si>
  <si>
    <t>Umesh Ghadge</t>
  </si>
  <si>
    <t>When an unlikely porn actor falls for a woman outside the industry, he employs his co-stars as a stand-in traditional family to impress her father.</t>
  </si>
  <si>
    <t>Kyaa Kool Hain Hum 3</t>
  </si>
  <si>
    <t>s204</t>
  </si>
  <si>
    <t>Tusshar Kapoor, Riteish Deshmukh, Isha Koppikar, Neha Dhupia, Anupam Kher, Jay Sean</t>
  </si>
  <si>
    <t>Longtime friends Rahul and Karan head to Mumbai intent on making their dreams come true, but both men are suddenly saddled with bad luck.</t>
  </si>
  <si>
    <t>Kyaa Kool Hai Hum</t>
  </si>
  <si>
    <t>s203</t>
  </si>
  <si>
    <t>Tusshar Kapoor, Esha Deol, Natassha, Vrajesh Hirjee, Kusumit Sana, Rishi Kapoor, Moon Moon Sen, Johny Lever, Ashay Chitre, Jeetendra</t>
  </si>
  <si>
    <t>Anil V. Kumar, Anurag Basu</t>
  </si>
  <si>
    <t>A student tries to steal a test from a teacher's home, leaving him for dead after an accident. A string of murders may be the professor's revenge.</t>
  </si>
  <si>
    <t>Kucch To Hai</t>
  </si>
  <si>
    <t>s202</t>
  </si>
  <si>
    <t>Sohail Khan, Isha Koppikar, Natassha, Rati Agnihotri, Vrajesh Hirjee, Divya Palat, Hiten Tejwani, Rajendranath Zutshi</t>
  </si>
  <si>
    <t>Santram Varma</t>
  </si>
  <si>
    <t>True love is put to the test when another woman comes between a pair of star-crossed young lovers in this thriller.</t>
  </si>
  <si>
    <t>Krishna Cottage</t>
  </si>
  <si>
    <t>s201</t>
  </si>
  <si>
    <t>Aftab Shivdasani, Natassha, Dipannita Sharma, Himanshu Mallik, Vaidya Advai, Pushy Anand, Shama Deshpande, Rajendra Gupta</t>
  </si>
  <si>
    <t>Partho Mitra</t>
  </si>
  <si>
    <t>Star athlete Rohan has his eye on a beautiful art student. But when his best friend Simran experiences a crisis, he drops everything to help her.</t>
  </si>
  <si>
    <t>Koi Aap Sa</t>
  </si>
  <si>
    <t>s200</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King of Boys: The Return of the King</t>
  </si>
  <si>
    <t>s199</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I Heart Arlo</t>
  </si>
  <si>
    <t>s198</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He's All That</t>
  </si>
  <si>
    <t>s197</t>
  </si>
  <si>
    <t>Sanjay Dutt, Arjun Rampal, Malaika Arora, Aashish Chaudhary, Neha Uberoi, Urmila Matondkar, Manoj Joshi, Daya Shankar Pandey, Pushkar Jog, Kulbhushan Kharbanda</t>
  </si>
  <si>
    <t>Saurabh Kabra</t>
  </si>
  <si>
    <t>A bank hires an enigmatic and unorthodox debt collector to recover money from four borrowers who are unable to pay their loans.</t>
  </si>
  <si>
    <t>EMI: Liya Hai To Chukana Padega</t>
  </si>
  <si>
    <t>s196</t>
  </si>
  <si>
    <t>Frank Ramirez, Patricia Castañeda, Chela del Río, Patrick Delmas, María José Martínez, Robinson Díaz, Juan Ángel, Guillermo Olarte, Constanza Duque, Marcela Carvajal</t>
  </si>
  <si>
    <t>A multimillionaire fakes his death and forces his relatives to live together in his mansion for one year to see who's worthy of inheriting his fortune.</t>
  </si>
  <si>
    <t>Deadly Sins</t>
  </si>
  <si>
    <t>s195</t>
  </si>
  <si>
    <t>Jung Hae-in, Koo Kyo-hwan, Kim Sung-kyun, Son Suk-ku</t>
  </si>
  <si>
    <t>A young private’s assignment to capture army deserters reveals the painful reality endured by each enlistee during his compulsory call of duty.</t>
  </si>
  <si>
    <t>, South Korea</t>
  </si>
  <si>
    <t>D.P.</t>
  </si>
  <si>
    <t>s194</t>
  </si>
  <si>
    <t>Mithun Chakraborty, Tusshar Kapoor, Anupam Kher, Rajpal Yadav, Raima Sen, Dilip Prabhavalkar, Sanjay Mishra</t>
  </si>
  <si>
    <t>Three broke friends pose as an underworld gang for extortion, but their plan takes on a life of its own when their phony company becomes famous.</t>
  </si>
  <si>
    <t>C Kkompany</t>
  </si>
  <si>
    <t>s193</t>
  </si>
  <si>
    <t>Jeremy Renner, Elizabeth Olsen, Jon Bernthal, Gil Birmingham, Kelsey Asbille, Tantoo Cardinal, Teo Briones, Matthew Del Negro, Hugh Dillon, Julia Jones, James Jordan, Eric Lange, Martin Sensmeier, Mason Davis, Graham Greene</t>
  </si>
  <si>
    <t>Taylor Sheridan</t>
  </si>
  <si>
    <t>A tracker with the U.S. Fish and Wildlife Service assists a rookie FBI agent who's investigating a teen girl's murder on a remote Wyoming reservation.</t>
  </si>
  <si>
    <t>August 28, 2021</t>
  </si>
  <si>
    <t>Wind River</t>
  </si>
  <si>
    <t>s192</t>
  </si>
  <si>
    <t>Satya Dev, Priyanka Jawalkar, Brahmaji</t>
  </si>
  <si>
    <t>Sharan Koppisetty</t>
  </si>
  <si>
    <t>Eight years after a young man is framed for murder, an up-and-coming lawyer re-opens the case, beginning a tricky mission to find the real culprit.</t>
  </si>
  <si>
    <t>Thimmarusu</t>
  </si>
  <si>
    <t>s191</t>
  </si>
  <si>
    <t>Um Sang-hyun, Park Yoon-hee, Kang Shi-hyun, Hong Bum-ki, Kim Hyun-wook, Lee In-suk, Song Ha-rim</t>
  </si>
  <si>
    <t>In a town filled with food, Bread is a master cake decorator who gives life-changing makeovers that will put any customer in an amazing mood.</t>
  </si>
  <si>
    <t>Bread Barbershop</t>
  </si>
  <si>
    <t>s190</t>
  </si>
  <si>
    <t>Ramzy Bedia, Éric Judor, Benoît Magimel, Kristin Scott Thomas, Élodie Bouchez, Édouard Baer, Fred Testot, Omar Sy</t>
  </si>
  <si>
    <t>Ramzy Bedia, Éric Judor</t>
  </si>
  <si>
    <t>A bumbling Paris policeman is doggedly determined to capture the master thief that repeatedly eludes him, even when they're the last two men on Earth.</t>
  </si>
  <si>
    <t>2 Alone in Paris</t>
  </si>
  <si>
    <t>s189</t>
  </si>
  <si>
    <t>Kenjiro Tsuda</t>
  </si>
  <si>
    <t>A tough guy with a knack for housework tackles household tasks with meticulous care in these comedic live-action vignettes.</t>
  </si>
  <si>
    <t>August 29, 2021</t>
  </si>
  <si>
    <t>The Ingenuity of the Househusband</t>
  </si>
  <si>
    <t>s188</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Hometown Cha-Cha-Cha</t>
  </si>
  <si>
    <t>s187</t>
  </si>
  <si>
    <t>They were the bad boys of hockey — a team bought by a man with mob ties, run by his 17-year-old son, and with a rep for being as violent as they were good.</t>
  </si>
  <si>
    <t>August 31, 2021</t>
  </si>
  <si>
    <t>Untold: Crime &amp; Penalties</t>
  </si>
  <si>
    <t>s186</t>
  </si>
  <si>
    <t>In this reality series, Marie Kondo brings her joyful tidying tactics to people struggling to balance work and home life — and shares her own world.</t>
  </si>
  <si>
    <t>Sparking Joy</t>
  </si>
  <si>
    <t>s185</t>
  </si>
  <si>
    <t>Clint Eastwood, John Malkovich, Rene Russo, Dylan McDermott, Gary Cole, Fred Thompson, John Mahoney, Gregory Alan Williams, Jim Curley, Sally Hughes</t>
  </si>
  <si>
    <t>A twisted yet ingenious killer torments a veteran Secret Service agent who's haunted by his failure years ago to save President John F. Kennedy.</t>
  </si>
  <si>
    <t>In the Line of Fire</t>
  </si>
  <si>
    <t>s184</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eptember 1, 2021</t>
  </si>
  <si>
    <t>Welcome Home Roscoe Jenkins</t>
  </si>
  <si>
    <t>s183</t>
  </si>
  <si>
    <t>This unflinching series documents the 9/11 terrorist attacks, from Al Qaeda's roots in the 1980s to America's response, both at home and abroad.</t>
  </si>
  <si>
    <t>Turning Point: 9/11 and the War on Terror</t>
  </si>
  <si>
    <t>s182</t>
  </si>
  <si>
    <t>Eddie Murphy, Janet Jackson, Larry Miller, John Ales, Richard Gant, Anna Maria Horsford, Melinda McGraw, Jamal Mixon, Gabriel Williams, Chris Elliott</t>
  </si>
  <si>
    <t>After getting engaged, Sherman Klump prepares for his big day. But his sinister alter ego Buddy Love threatens to ruin his wedding and reputation.</t>
  </si>
  <si>
    <t>The Nutty Professor II: The Klumps</t>
  </si>
  <si>
    <t>s181</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The Nutty Professor</t>
  </si>
  <si>
    <t>s180</t>
  </si>
  <si>
    <t>James Franco, Seth Rogen, Lizzy Caplan, Randall Park, Diana Bang, Timothy Simons, Reese Alexander, James Yi</t>
  </si>
  <si>
    <t>Evan Goldberg, Seth Rogen</t>
  </si>
  <si>
    <t>Seth Rogen and James Franco star in this provocative comedy about two journalists recruited by the CIA after they arrange an interview with Kim Jong-un.</t>
  </si>
  <si>
    <t>The Interview</t>
  </si>
  <si>
    <t>s179</t>
  </si>
  <si>
    <t>Gregory Peck, David Niven, Anthony Quinn, Stanley Baker, Anthony Quayle, James Darren, Irene Papas, Gia Scala, James Robertson Justice, Richard Harris</t>
  </si>
  <si>
    <t>J. Lee Thompson</t>
  </si>
  <si>
    <t>During World War II, British forces launch an attack designed to take out the massive Nazi cannons that guard a critical sea channel.</t>
  </si>
  <si>
    <t>The Guns of Navarone</t>
  </si>
  <si>
    <t>s178</t>
  </si>
  <si>
    <t>Eddie Murphy, J.L. Reate, Charles Dance, Charlotte Lewis, Victor Wong, Randall Tex Cobb, James Hong, Shakti Chen, Tau Logo, Tiger Chung Lee</t>
  </si>
  <si>
    <t>Michael Ritchie</t>
  </si>
  <si>
    <t>A fast-talking L.A. social worker goes through a series of traps and terrors to find a kidnapped Tibetan child with mystical powers.</t>
  </si>
  <si>
    <t>The Golden Child</t>
  </si>
  <si>
    <t>s177</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The Blue Lagoon</t>
  </si>
  <si>
    <t>s176</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Tears of the Sun</t>
  </si>
  <si>
    <t>s175</t>
  </si>
  <si>
    <t>Tyler Oakley</t>
  </si>
  <si>
    <t>Amy Rice</t>
  </si>
  <si>
    <t>The inspiring Internet star and LGBT advocate shares an intimate view of his life and relationships during his international "Slumber Party" tour.</t>
  </si>
  <si>
    <t>Snervous Tyler Oakley</t>
  </si>
  <si>
    <t>s174</t>
  </si>
  <si>
    <t>Jack Black, Joan Cusack, Mike White, Sarah Silverman, Lee Wilkof, Kate McGregor-Stewart, Adam Pascal, Suzzanne Douglas, Miranda Cosgrove, Kevin Alexander Clark, Joey Gaydos Jr., Robert Tsai, Veronica Afflerbach, Jordan-Claire Green</t>
  </si>
  <si>
    <t>Richard Linklater</t>
  </si>
  <si>
    <t>Musician Dewey Finn gets a job as a fourth-grade substitute teacher, where he secretly begins teaching his students the finer points of rock 'n' roll.</t>
  </si>
  <si>
    <t>School of Rock</t>
  </si>
  <si>
    <t>s173</t>
  </si>
  <si>
    <t>Greg Kinnear, Renée Zellweger, Djimon Hounsou, Jon Voight, Olivia Holt</t>
  </si>
  <si>
    <t>Michael Carney</t>
  </si>
  <si>
    <t>A wealthy couple whose marriage is on the rocks befriends a local homeless man who changes their perspectives in this inspiring true story.</t>
  </si>
  <si>
    <t>Same Kind of Different as Me</t>
  </si>
  <si>
    <t>s172</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The world and culture of rap song topics such as race, violence, police, family and sex are examined by hip-hop performers from both coasts.</t>
  </si>
  <si>
    <t>Rhyme &amp; Reason</t>
  </si>
  <si>
    <t>s171</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Poseidon</t>
  </si>
  <si>
    <t>s170</t>
  </si>
  <si>
    <t>Chris Rock, Laurence Fishburne, David Hyde Pierce, Brandy Norwood, William Shatner, Ron Howard, Kid Rock, Ben Stein</t>
  </si>
  <si>
    <t>Peter and Bobby Farrelly outdo themselves with this partially animated tale about an out-of-shape 40-year-old man who's the host to various organisms.</t>
  </si>
  <si>
    <t>Osmosis Jones</t>
  </si>
  <si>
    <t>s169</t>
  </si>
  <si>
    <t>Joel McHale, Mike Epps, Jane Krakowski, Billy Connolly, Crispin Glover, Steve Schirripa, Georgia Engel, Diedrich Bader, Cody Cameron, Fred Stoller, Olivia Hack</t>
  </si>
  <si>
    <t>Matthew O'Callaghan, Todd Wilderman</t>
  </si>
  <si>
    <t>Elliot the buck and his forest-dwelling cohorts must rescue their dachshund pal from some spoiled pets bent on returning him to domesticity.</t>
  </si>
  <si>
    <t>Open Season 2</t>
  </si>
  <si>
    <t>s168</t>
  </si>
  <si>
    <t>Robert De Niro, James Woods, Elizabeth McGovern, Treat Williams, Tuesday Weld, Burt Young, Joe Pesci, Danny Aiello, William Forsythe, James Hayden</t>
  </si>
  <si>
    <t>Director Sergio Leone's sprawling crime epic follows a group of Jewish mobsters who rise in the ranks of organized crime in 1920s New York City.</t>
  </si>
  <si>
    <t>229 min</t>
  </si>
  <si>
    <t>Once Upon a Time in America</t>
  </si>
  <si>
    <t>s167</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Oldsters</t>
  </si>
  <si>
    <t>s166</t>
  </si>
  <si>
    <t>Ben Stiller, Hank Azaria, William H. Macy, Janeane Garofalo, Kel Mitchell, Paul Reubens, Wes Studi, Greg Kinnear, Geoffrey Rush, Lena Olin, Eddie Izzard, Artie Lange, Pras, Claire Forlani, Tom Waits</t>
  </si>
  <si>
    <t>Kinka Usher</t>
  </si>
  <si>
    <t>A team of far-from-super heroes try to earn respect by springing into action when brave and dashing Captain Amazing disappears.</t>
  </si>
  <si>
    <t>Mystery Men</t>
  </si>
  <si>
    <t>s165</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My Boss's Daughter</t>
  </si>
  <si>
    <t>s164</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Marshall</t>
  </si>
  <si>
    <t>s163</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Comedies, Cult Movies, Sci-Fi &amp; Fantasy</t>
  </si>
  <si>
    <t>Mars Attacks!</t>
  </si>
  <si>
    <t>s162</t>
  </si>
  <si>
    <t>Gerald McRaney, Shanna Reed, Nicole Dubuc, Chelsea Hertford, Marisa Ryan, Matt Mulhern, Beverly Archer, Jon Cypher</t>
  </si>
  <si>
    <t>When he marries a journalist and becomes stepdad to her daughters, a U.S. Marine finds his once-orderly life no longer entirely under his command.</t>
  </si>
  <si>
    <t>Major Dad</t>
  </si>
  <si>
    <t>s161</t>
  </si>
  <si>
    <t>Miriam Chin Wah Yeung, Shawn Yue, Singh Hartihan Bitto, Isabel Chan, Cheung Tat-ming, Matt Chow, Chui Tien-you, Queenie Chu, Charmaine Fong, Vincent Kok</t>
  </si>
  <si>
    <t>When the Hong Kong government enacts a ban on smoking cigarettes indoors, the new law drives hard-core smokers outside, facilitating unlikely connections.</t>
  </si>
  <si>
    <t>Love in a Puff</t>
  </si>
  <si>
    <t>s160</t>
  </si>
  <si>
    <t>Nick Cannon, Christina Milian, Kenan Thompson, Kal Penn, Steve Harvey, Al Thompson, Ashley Monique Clark, Elimu Nelson, Nichole Robinson, Melissa Schuman</t>
  </si>
  <si>
    <t>Troy Byer</t>
  </si>
  <si>
    <t>A nerdy teen tries to make himself cool by association when he convinces a popular cheerleader to pose as his girlfriend.</t>
  </si>
  <si>
    <t>Love Don't Cost a Thing</t>
  </si>
  <si>
    <t>s159</t>
  </si>
  <si>
    <t>Katie Douglas, Celina Martin, Peter Outerbridge, Sara Canning, Alexis Whelan, Amalia Williamson, Josette Halpert, Kiana Madeira</t>
  </si>
  <si>
    <t>Danishka Esterhazy</t>
  </si>
  <si>
    <t>In a bleak academy that teaches girls the virtues of passivity, two students uncover the ghastly purpose behind their training and resolve to escape.</t>
  </si>
  <si>
    <t>Level 16</t>
  </si>
  <si>
    <t>s158</t>
  </si>
  <si>
    <t>Amanda Seyfried, Christopher Egan, Gael García Bernal, Vanessa Redgrave, Franco Nero, Luisa Ranieri, Marina Massironi, Milena Vukotic, Marcia DeBonis, Luisa De Santis, Lidia Biondi, Giordano Formenti, Chris Egan</t>
  </si>
  <si>
    <t>Gary Winick</t>
  </si>
  <si>
    <t>By responding to a letter addressed to Shakespeare's tragic heroine Juliet Capulet, an American woman in Verona, Italy, is led in search of romance.</t>
  </si>
  <si>
    <t>Letters to Juliet</t>
  </si>
  <si>
    <t>s157</t>
  </si>
  <si>
    <t>David Bowie, Jennifer Connelly, Frank Oz, Kevin Clash, Anthony Asbury, Dave Goelz, Brian Henson, Ron Mueck, Karen Prell, Shari Weiser</t>
  </si>
  <si>
    <t>Jim Henson</t>
  </si>
  <si>
    <t>In Jim Henson's fantasy, teen Sarah embarks on a life-altering quest to rescue her little brother from the clutches of a treacherous goblin.</t>
  </si>
  <si>
    <t>Action &amp; Adventure, Children &amp; Family Movies, Cult Movies</t>
  </si>
  <si>
    <t>Labyrinth</t>
  </si>
  <si>
    <t>s156</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Kuroko's Basketball</t>
  </si>
  <si>
    <t>s155</t>
  </si>
  <si>
    <t>Lori Gardner, Kate Bristol, Billy Bob Thompson, Marc Thompson, Erica Schroeder</t>
  </si>
  <si>
    <t>Cookie, Pudding and Candy are kitten siblings whose favorite things are sweet treats and letting their curiosity lead them on adventures in learning.</t>
  </si>
  <si>
    <t>Kid-E-Cats</t>
  </si>
  <si>
    <t>s154</t>
  </si>
  <si>
    <t>Jai Brooks, Luke Brooks, James Yammouni, Daniel Sahyounie, Beau Brooks</t>
  </si>
  <si>
    <t>Brett Weiner</t>
  </si>
  <si>
    <t>Follow the story of three Australian brothers and their two friends who became an international sensation by posting pranks and gags on YouTube.</t>
  </si>
  <si>
    <t>Janoskians: Untold and Untrue</t>
  </si>
  <si>
    <t>s153</t>
  </si>
  <si>
    <t>Jay Chou, Anne Suzuki, Edison Chen, Anthony Wong Chau-sang, Shawn Yue, Chapman To, Jordan Chan, Kenny Bee</t>
  </si>
  <si>
    <t>Andrew Lau Wai-keung, Alan Mak</t>
  </si>
  <si>
    <t>By day, an 18-year-old delivers tofu for his father, a retired race car driver; but by night, it's the teen's turn to take the wheel.</t>
  </si>
  <si>
    <t>Initial D</t>
  </si>
  <si>
    <t>s152</t>
  </si>
  <si>
    <t>Omar Epps, LL Cool J, Nia Long, Stanley Tucci, Pam Grier, Hill Harper, Jake Weber, David Patrick Kelly, Veronica Webb, Ron Canada, Robert LaSardo, Gano Grills, Ivonne Coll, Don Harvey, Mya, Nasir 'Nas' Jones, Jermaine Dupri</t>
  </si>
  <si>
    <t>Michael Rymer</t>
  </si>
  <si>
    <t>Rookie cop Jeffrey Cole poses as a drug dealer to take down a crime lord and soon gets caught up in an underworld of bribery, intimidation and murder.</t>
  </si>
  <si>
    <t>In Too Deep</t>
  </si>
  <si>
    <t>s151</t>
  </si>
  <si>
    <t>Master P, Anthony Johnson, Gretchen Palmer, Frantz Turner, Richard Keats, Joe Estevez, William Knight, Anthony Boswell, Tommy 'Tiny' Lister, Helen Martin, John Witherspoon, Mia X</t>
  </si>
  <si>
    <t>Michael Martin</t>
  </si>
  <si>
    <t>After getting their hands on a misdirected shipment of cell phones, two hustlers try to cash in by hawking the merchandise from the back of their van.</t>
  </si>
  <si>
    <t>I Got the Hook Up</t>
  </si>
  <si>
    <t>s150</t>
  </si>
  <si>
    <t>Hakeem Kae-Kazim, Chioma Omeruah, Orukotan Adejola, Flora Chiedo, Emeka Nwagbaraocha, Anthony Oseyemi, Oluwabukola Thomas, Soibifaa Dokubo</t>
  </si>
  <si>
    <t>Gerhard Mostert</t>
  </si>
  <si>
    <t>When a family run barber shop in the heart of Lagos is threatened by real estate developers, they'll do whatever it takes to stay in business.</t>
  </si>
  <si>
    <t>HQ Barbers</t>
  </si>
  <si>
    <t>s149</t>
  </si>
  <si>
    <t>Dale Brisby uses social media savvy and rodeo skills to keep cowboy traditions alive — and now he's teaching the world how to cowboy right, ol' son.</t>
  </si>
  <si>
    <t>How to Be a Cowboy</t>
  </si>
  <si>
    <t>s148</t>
  </si>
  <si>
    <t>Christopher Reid, Christopher Martin, Tisha Campbell, David Edwards, Angela Means, Ketty Lester, Bernie Mac, Michael Colyar, Chris Tucker, Khandi Alexander</t>
  </si>
  <si>
    <t>Eric Meza</t>
  </si>
  <si>
    <t>After Kid gets engaged, Play plans to throw the biggest bachelor party ever. But every celebration for these two always comes with complications.</t>
  </si>
  <si>
    <t>House Party 3</t>
  </si>
  <si>
    <t>s147</t>
  </si>
  <si>
    <t>Christopher Reid, Christopher Martin, Martin Lawrence, Bowlegged Lou, Paul Anthony, B-Fine, Tisha Campbell, Kamron, Iman, Queen Latifah</t>
  </si>
  <si>
    <t>George Jackson, Doug McHenry</t>
  </si>
  <si>
    <t>Kid goes off to college with scholarship money but when Play loses Kid's tuition funds to a shady music promoter, they devise a wild plan to raise cash.</t>
  </si>
  <si>
    <t>House Party 2</t>
  </si>
  <si>
    <t>s146</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House Party</t>
  </si>
  <si>
    <t>s145</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Green Lantern</t>
  </si>
  <si>
    <t>s144</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Freedom Writers</t>
  </si>
  <si>
    <t>s143</t>
  </si>
  <si>
    <t>Bruce Willis, Kellan Lutz, Gina Carano, D.B. Sweeney, Joshua Mikel, Steve Coulter, Dan Bilzerian, Heather Johansen</t>
  </si>
  <si>
    <t>When a retired CIA agent is kidnapped, his son, a government analyst, embarks on an unauthorized mission to find him and halt a terrorist plot.</t>
  </si>
  <si>
    <t>Extraction</t>
  </si>
  <si>
    <t>s142</t>
  </si>
  <si>
    <t>Joaquín Furriel, Luis Ziembrowski, Guillermo Pfening, Mónica Lairana, Germán de Silva, Victoria Raposo, Andrea Garrote</t>
  </si>
  <si>
    <t>A lawyer defends an illiterate man whose exploitation by a cruel boss while working as a butcher in Buenos Aires led to tragedy. Based on a true case.</t>
  </si>
  <si>
    <t>Argentina, Venezuela</t>
  </si>
  <si>
    <t>El patrón, radiografía de un crimen</t>
  </si>
  <si>
    <t>s141</t>
  </si>
  <si>
    <t>Danny Aiello, Ossie Davis, Ruby Dee, Richard Edson, Giancarlo Esposito, Spike Lee, Bill Nunn, John Turturro, Paul Benjamin, Frankie Faison, Samuel L. Jackson, Rosie Perez, Martin Lawrence, Miguel Sandoval</t>
  </si>
  <si>
    <t>On a sweltering day in Brooklyn, simmering racial tensions between residents rise to the surface and ignite rage, violence and tragedy.</t>
  </si>
  <si>
    <t>Do the Right Thing</t>
  </si>
  <si>
    <t>s140</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Dear John</t>
  </si>
  <si>
    <t>s139</t>
  </si>
  <si>
    <t>Paul Hogan, Linda Kozlowski, Jere Burns, Jonathan Banks, Aida Turturro, Alec Wilson, Gerry Skilton, Steve Rackman, Serge Cockburn, Paul Rodriguez, Mark Adair-Rios, Tiriel Mora, Grant Piro, Mike Tyson</t>
  </si>
  <si>
    <t>When Mick "Crocodile" Dundee and his family land in Los Angeles, they soon learn some lessons about American life in this comedy sequel.</t>
  </si>
  <si>
    <t>Crocodile Dundee in Los Angeles</t>
  </si>
  <si>
    <t>s138</t>
  </si>
  <si>
    <t>Jude Law, Nicole Kidman, Renée Zellweger, Eileen Atkins, Brendan Gleeson, Philip Seymour Hoffman, Natalie Portman, Giovanni Ribisi, Donald Sutherland, Ray Winstone</t>
  </si>
  <si>
    <t>This drama follows a wounded Civil War soldier making the long journey home, while his faraway love fights for survival on her deceased father's farm.</t>
  </si>
  <si>
    <t>United States, Italy, Romania, United Kingdom</t>
  </si>
  <si>
    <t>Cold Mountain</t>
  </si>
  <si>
    <t>s137</t>
  </si>
  <si>
    <t>Sylvester Stallone, John Lithgow, Michael Rooker, Janine Turner, Rex Linn, Caroline Goodall, Leon, Craig Fairbrass, Ralph Waite, Max Perlich, Paul Winfield</t>
  </si>
  <si>
    <t>Ranger Gabe Walker and his partner are called to rescue a group of stranded climbers, only to learn the climbers are actually thieving hijackers.</t>
  </si>
  <si>
    <t>United States, Italy, France, Japan</t>
  </si>
  <si>
    <t>Cliffhanger</t>
  </si>
  <si>
    <t>s136</t>
  </si>
  <si>
    <t>Harrison Ford, Willem Dafoe, Anne Archer, Joaquim de Almeida, Henry Czerny, Harris Yulin, Donald Moffat, Miguel Sandoval, Benjamin Bratt, Dean Jones, Thora Birch, James Earl Jones, Raymond Cruz</t>
  </si>
  <si>
    <t>When the president's friend is murdered, CIA Deputy Director Jack Ryan becomes unwittingly involved in an illegal war against a Colombian drug cartel.</t>
  </si>
  <si>
    <t>Clear and Present Danger</t>
  </si>
  <si>
    <t>s135</t>
  </si>
  <si>
    <t>Sharlto Copley, Hugh Jackman, Sigourney Weaver, Dev Patel, Ninja, Yo-Landi Visser, Jose Pablo Cantillo, Brandon Auret, Johnny Selema, Maurice Carpede</t>
  </si>
  <si>
    <t>In a futuristic society where an indestructible robot police force keeps crime at bay, a lone droid evolves to the next level of artificial intelligence.</t>
  </si>
  <si>
    <t>Chappie</t>
  </si>
  <si>
    <t>s134</t>
  </si>
  <si>
    <t>Tseng Yun-fan, Kao Yun-shuo, Chiang Ching-yen, Meng Ching-fu, Huang Bai-wei, Ma Kuo-yao, Chen Yen-chun, Sun Ke-fang, Kai Yang-niu, Chen Yu-wen, Nick Liao, Lin Kai-ling, Mickey Huang, Liu Kuan-ting, Jiang Du-hui</t>
  </si>
  <si>
    <t>A group of superheroes sets out to rid the world of evil — only to realize they may not be standing on the side of justice. Based on a popular comic.</t>
  </si>
  <si>
    <t>Brave Animated Series</t>
  </si>
  <si>
    <t>s133</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Blade Runner: The Final Cut</t>
  </si>
  <si>
    <t>s132</t>
  </si>
  <si>
    <t>America Young, Amber May, Giselle Fernandez, Alejandro Saab, Dinora Walcott</t>
  </si>
  <si>
    <t>Scott Pleydell-Pearce</t>
  </si>
  <si>
    <t>At a summer performing arts program in New York City, Barbie from Malibu meets Barbie from Brooklyn, and the two become fast friends.</t>
  </si>
  <si>
    <t>Barbie Big City Big Dreams</t>
  </si>
  <si>
    <t>s131</t>
  </si>
  <si>
    <t>Robert Redford, Jennifer Lopez, Morgan Freeman, Josh Lucas, Damian Lewis, Camryn Manheim, Becca Gardner, Lynda Boyd, Rob Hayter, P. Lynn Johnson</t>
  </si>
  <si>
    <t>A grieving widow and her daughter move in with her estranged father-in-law in Wyoming, where time allows them to heal and forgive.</t>
  </si>
  <si>
    <t>An Unfinished Life</t>
  </si>
  <si>
    <t>s130</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Agatha Christie's Crooked House</t>
  </si>
  <si>
    <t>s129</t>
  </si>
  <si>
    <t>Hilary Duff, Chad Michael Murray, Jennifer Coolidge, Dan Byrd, Regina King, Julie Gonzalo, Lin Shaye, Madeline Zima, Andrea Avery, Mary Pat Gleason, Paul Rodriguez, Whip Hubley, Kevin Kilner, Erica Hubbard, Simon Helberg</t>
  </si>
  <si>
    <t>Mark Rosman</t>
  </si>
  <si>
    <t>Teen Sam meets the boy of her dreams at a dance before returning to toil in her stepmother's diner. Can her lost cell phone bring them together?</t>
  </si>
  <si>
    <t>A Cinderella Story</t>
  </si>
  <si>
    <t>s128</t>
  </si>
  <si>
    <t>Aadil Khan, Sadia Khateeb, Zain Khan Durrani, Priyanshu Chatterjee, Bhavna Chauhan, Ashwin Dhar, Farid Azad Khan, Saghar Sehrai</t>
  </si>
  <si>
    <t>Vidhu Vinod Chopra</t>
  </si>
  <si>
    <t>A couple must strive to remain resilient after regional hostilities drive them from their beloved home into a refugee camp.</t>
  </si>
  <si>
    <t>September 2, 2021</t>
  </si>
  <si>
    <t>Shikara</t>
  </si>
  <si>
    <t>s127</t>
  </si>
  <si>
    <t>Sean Hayes, Wanda Sykes, Laurie Metcalf, David Harbour, Gary Cole, Patti Harrison, Matt Rogers</t>
  </si>
  <si>
    <t>A gay superspy and his scrappy LGBTQ squad fight to prove themselves to the agency that underestimated them. Today, West Hollywood… tomorrow, the world!</t>
  </si>
  <si>
    <t>Q-Force</t>
  </si>
  <si>
    <t>s126</t>
  </si>
  <si>
    <t>On a tiny island, Pororo the penguin has fun adventures with his friends Eddy the fox, Loopy the beaver, Poby the polar bear and Crong the dinosaur.</t>
  </si>
  <si>
    <t>Pororo - The Little Penguin</t>
  </si>
  <si>
    <t>s125</t>
  </si>
  <si>
    <t>Based on the last book of the epic Ramayana, this series follows the endeavors and adventures of Lord Rama’s twin sons through their childhood.</t>
  </si>
  <si>
    <t>Luv Kushh</t>
  </si>
  <si>
    <t>s124</t>
  </si>
  <si>
    <t>Meg Ryan, Mark Ruffalo, Jennifer Jason Leigh, Nick Damici, Sharrieff Pugh, Kevin Bacon, Yaani King Mondschein, Heather Litteer</t>
  </si>
  <si>
    <t>After embarking on an affair with the cop probing the murder of a young woman, an insular schoolteacher suspects her lover was involved in the crime.</t>
  </si>
  <si>
    <t>United Kingdom, Australia, France, United States</t>
  </si>
  <si>
    <t>In the Cut</t>
  </si>
  <si>
    <t>s123</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Hotel Del Luna</t>
  </si>
  <si>
    <t>s122</t>
  </si>
  <si>
    <t>Jon Allen, Kellen Goff, Joe Hernandez, Kaiji Tang</t>
  </si>
  <si>
    <t>After a meteor crash, a group of zoo animals transforms into squishy, gooey and stretchy superheroes with special powers and soon takes on evildoers.</t>
  </si>
  <si>
    <t>Heroes of Goo Jit Zu</t>
  </si>
  <si>
    <t>s121</t>
  </si>
  <si>
    <t>Janine Gutierrez, JC Santos, Victor Anastacio, Yesh Burce, Lotlot De Leon</t>
  </si>
  <si>
    <t>After meeting through a heated exchange on social media, two people with different backgrounds begin an online romance in the midst of a pandemic.</t>
  </si>
  <si>
    <t>Here and There</t>
  </si>
  <si>
    <t>s120</t>
  </si>
  <si>
    <t>Akshay Oberoi, Pankaj Tripathi, Ragini Khanna, Aamir Bashir, Shalini Vatsa, Ashish Verma</t>
  </si>
  <si>
    <t>Shanker Raman</t>
  </si>
  <si>
    <t>When the daughter of a wealthy family returns from college, she gets a frosty welcome from her brother, who has problems – and plans – of his own.</t>
  </si>
  <si>
    <t>Gurgaon</t>
  </si>
  <si>
    <t>s119</t>
  </si>
  <si>
    <t>Luke Holland</t>
  </si>
  <si>
    <t>This documentary stitches together never-before-seen interviews with the last living generation of people who participated in Hitler's Third Reich.</t>
  </si>
  <si>
    <t>Final Account</t>
  </si>
  <si>
    <t>s118</t>
  </si>
  <si>
    <t>Krrish Chhabria, Hetal Gada, Vipin Sharma, Gulfam Khan, Suresh Menon, Vijay Maurya, Rajiv Lakshman, Ninad Kamat</t>
  </si>
  <si>
    <t>A movie-loving 10-year-old and her blind little brother trek to meet Indian superstar Shah Rukh Khan for help in getting the boy an eye operation.</t>
  </si>
  <si>
    <t>Dhanak</t>
  </si>
  <si>
    <t>s117</t>
  </si>
  <si>
    <t>Abbie Cornish, Ben Whishaw, Paul Schneider, Kerry Fox, Edie Martin, Thomas Brodie-Sangster, Claudie Blakley, Gerard Monaco, Antonia Campbell-Hughes, Samuel Roukin</t>
  </si>
  <si>
    <t>This drama details the passionate three-year romance between Romantic poet John Keats – who died tragically at age 25 – and his great love and muse.</t>
  </si>
  <si>
    <t>United Kingdom, Australia, France</t>
  </si>
  <si>
    <t>Bright Star</t>
  </si>
  <si>
    <t>s116</t>
  </si>
  <si>
    <t>Madhuri Dixit, Shah Rukh Khan, Tinnu Anand, Johny Lever, Kalpana Iyer, Himani Shivpuri, Sudha Chandran, Beena, Kiran Kumar</t>
  </si>
  <si>
    <t>Rahul Rawail</t>
  </si>
  <si>
    <t>A wealthy industrialist’s dangerous obsession with a flight attendant destroys her world, until she takes matters into her own hands to exact revenge.</t>
  </si>
  <si>
    <t>Anjaam</t>
  </si>
  <si>
    <t>s115</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Afterlife of the Party</t>
  </si>
  <si>
    <t>s114</t>
  </si>
  <si>
    <t>Michael Keaton, Stanley Tucci, Amy Ryan, Shunori Ramanathan, Ato Blankson-Wood, Tate Donovan, Laura Benanti, Chris Tardio</t>
  </si>
  <si>
    <t>In the wake of the Sept. 11 attacks, a lawyer faces an emotional reckoning as he attempts to put a dollar value on the lives lost. Based on real events.</t>
  </si>
  <si>
    <t>September 3, 2021</t>
  </si>
  <si>
    <t>Worth</t>
  </si>
  <si>
    <t>s113</t>
  </si>
  <si>
    <t>Liam Mitchell, Dee Bradley Baker, Grey Griffin, Josh McDermitt, Kari Wahlgren, Judy Alice Lee, Ali Mawji</t>
  </si>
  <si>
    <t>Half shark, half dog with a big heart and a belly full of fish sticks! Together, Sharkdog and his human pal Max can take on any silly or messy adventure.</t>
  </si>
  <si>
    <t>United States, Singapore</t>
  </si>
  <si>
    <t>Sharkdog</t>
  </si>
  <si>
    <t>s112</t>
  </si>
  <si>
    <t>Luis Alfaro, Javier Gómez Santander</t>
  </si>
  <si>
    <t>The filmmakers and actors behind "Money Heist" characters like Tokyo and the Professor talk about the emotional artistic process of filming the series.</t>
  </si>
  <si>
    <t>Money Heist: From Tokyo to Berlin</t>
  </si>
  <si>
    <t>s111</t>
  </si>
  <si>
    <t>Úrsula Corberó, Itziar Ituño, Álvaro Morte, Paco Tous, Enrique Arce, Pedro Alonso, María Pedraza, Alba Flores, Miguel Herrán, Jaime Lorente, Esther Acebo, Darko Peric, Kiti Mánver</t>
  </si>
  <si>
    <t>Eight thieves take hostages and lock themselves in the Royal Mint of Spain as a criminal mastermind manipulates the police to carry out his plan.</t>
  </si>
  <si>
    <t>La casa de papel</t>
  </si>
  <si>
    <t>s110</t>
  </si>
  <si>
    <t>Aubri Ibrag, Sana'a Shaik, Miah Madden, Mercy Cornwall, Georgia-May Davis, Ryan Harrison, Josh Heuston, Alexander Grant</t>
  </si>
  <si>
    <t>On the shores of Cape Mercy, a skillful group of teen divers investigate a series of secrets and signs after one of their own mysteriously goes missing.</t>
  </si>
  <si>
    <t>Dive Club</t>
  </si>
  <si>
    <t>s109</t>
  </si>
  <si>
    <t>Mandy Grace, David de Vos, Donna Rusch, Devan Key, Isabella Mancuso, Ariana Guido</t>
  </si>
  <si>
    <t>David de Vos</t>
  </si>
  <si>
    <t>When a grieving teen must work off her debt to a ranch, she cares for a wounded horse that teaches her more about healing than she expected.</t>
  </si>
  <si>
    <t>September 4, 2021</t>
  </si>
  <si>
    <t>A Champion Heart</t>
  </si>
  <si>
    <t>s108</t>
  </si>
  <si>
    <t>Peyton List, Karan Brar, Skai Jackson, Miranda May, Kevin G. Quinn, Nathan Arenas, Nina Lu</t>
  </si>
  <si>
    <t>The Ross siblings of Disney's hit series "Jessie" spend a summer full of fun and adventure at Maine's Camp Kikiwaka, where their parents first met.</t>
  </si>
  <si>
    <t>September 5, 2021</t>
  </si>
  <si>
    <t>Bunk'd</t>
  </si>
  <si>
    <t>s107</t>
  </si>
  <si>
    <t>Antony Varghese, Reshma Rajan, Binny Rinky Benjamin, Vineeth Vishwam, Kichu Tellus, Sreekanth Dasan, Sarath Kumar, Tito Wilson, Anandhu, Bitto Davis, Sinoj Varghese</t>
  </si>
  <si>
    <t>Lijo Jose Pellissery</t>
  </si>
  <si>
    <t>After growing up amidst the gang wars of his hometown, Vincent forms an entrepreneurial squad of his own and ends up on the wrong side of the law.</t>
  </si>
  <si>
    <t>Angamaly Diaries</t>
  </si>
  <si>
    <t>s106</t>
  </si>
  <si>
    <t>Robyn Slade, Kami Desilets</t>
  </si>
  <si>
    <t>As they learn their routes around the busy city, Tayo and his little bus friends discover new sights and go on exciting adventures every day.</t>
  </si>
  <si>
    <t>September 6, 2021</t>
  </si>
  <si>
    <t>Tayo the Little Bus</t>
  </si>
  <si>
    <t>s105</t>
  </si>
  <si>
    <t>Jide Kosoko, Omotola Jalade-Ekeinde, Yemi Blaq, Sola Sobowale, Ken Erics, Toyin Aimakhu, Segun Arinze, Jibola Dabo, Rotimi Salami, Pa Jimi Solanke, Rachael Okonkwo, Bassey Okon, Lucien Morgan, Magdalena Korpas</t>
  </si>
  <si>
    <t>Yemi Amodu</t>
  </si>
  <si>
    <t>A family faces destruction in a long-running conflict between communities that pits relatives against each other amid attacks and reprisals.</t>
  </si>
  <si>
    <t>Shadow Parties</t>
  </si>
  <si>
    <t>s104</t>
  </si>
  <si>
    <t>Jason Hehir</t>
  </si>
  <si>
    <t>From training to launch to landing, this all-access docuseries rides along with the Inspiration4 crew on the first all-civilian orbital space mission.</t>
  </si>
  <si>
    <t>Countdown: Inspiration4 Mission to Space</t>
  </si>
  <si>
    <t>s103</t>
  </si>
  <si>
    <t>Under pressure to continue a winning tradition in American tennis, Mardy Fish faced mental health challenges that changed his life on and off the court.</t>
  </si>
  <si>
    <t>September 7, 2021</t>
  </si>
  <si>
    <t>Untold: Breaking Point</t>
  </si>
  <si>
    <t>s102</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Tobot Galaxy Detectives</t>
  </si>
  <si>
    <t>s101</t>
  </si>
  <si>
    <t>Julie Delpy, Elisabeth Shue, Sarah Jones, Alexia Landeau, Mathieu Demy, Troy Garity, Timm Sharp, Giovanni Ribisi</t>
  </si>
  <si>
    <t>Four women — a chef, a single mom, an heiress and a job seeker — dig into love and work, with a generous side of midlife crises, in pre-pandemic LA.</t>
  </si>
  <si>
    <t>On the Verge</t>
  </si>
  <si>
    <t>s100</t>
  </si>
  <si>
    <t>Antonio Aakeel, Chipo Chung, Simon Foster, Teresa Gallagher, Simon Greenall, Kate Harbour, Paul Panting, Rob Rackstraw, William Vanderpuye, Helen Walsh, Keith Wickham, Andres Williams, Jo Wyatt</t>
  </si>
  <si>
    <t>The Octonauts expand their exploration beyond the sea — and onto land! With new rides and new friends, they'll protect any habitats and animals at risk.</t>
  </si>
  <si>
    <t>Octonauts: Above &amp; Beyond</t>
  </si>
  <si>
    <t>s99</t>
  </si>
  <si>
    <t>Jack Fisher, Tom Kenny, Amanda C. Miller, Kim Yarbrough, Keith Ferguson, Grey Griffin, Lily Rose Silver</t>
  </si>
  <si>
    <t>A boy's superhero dreams come true when he finds five powerful cosmic stones. But saving the day is harder than he imagined — and he can't do it alone.</t>
  </si>
  <si>
    <t>Kid Cosmic</t>
  </si>
  <si>
    <t>s98</t>
  </si>
  <si>
    <t>Ronnie Van Zandt, Gary Rossington, Allen Collins, Leon Wilkeson, Bob Burns, Billy Powell, Ed King, Artimus Pyle, Steve Gaines, Johnny Van Zant</t>
  </si>
  <si>
    <t>Stephen Kijak</t>
  </si>
  <si>
    <t>Using interviews and archival footage, this documentary charts the story of the legendary Southern rockers with a focus on front man Ronnie Van Zant.</t>
  </si>
  <si>
    <t>If I Leave Here Tomorrow: A Film About Lynyrd Skynyrd</t>
  </si>
  <si>
    <t>s97</t>
  </si>
  <si>
    <t>Status and strategy collide in this social experiment and competition show where online players flirt, befriend and catfish their way toward $100,000.</t>
  </si>
  <si>
    <t>September 8, 2021</t>
  </si>
  <si>
    <t>The Circle</t>
  </si>
  <si>
    <t>s96</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how Dogs</t>
  </si>
  <si>
    <t>s95</t>
  </si>
  <si>
    <t>Elsa Öhrn, Mustapha Aarab, Jonay Pineda Skallak, Magnus Krepper, Loreen, Albin Grenholm, Simon Mezher, Elsa Bergström Terent, Josef Kadim, Yohannes Frezgi</t>
  </si>
  <si>
    <t>Alexis Almström</t>
  </si>
  <si>
    <t>Elisabeth and John-John live in the same city, but they inhabit different worlds. Can a passionate first love break through class and cultural barriers?</t>
  </si>
  <si>
    <t>JJ+E</t>
  </si>
  <si>
    <t>s94</t>
  </si>
  <si>
    <t>Pauline Etienne, Laurent Capelluto, Stefano Cassetti, Mehmet Kurtuluş, Babetida Sadjo, Jan Bijvoet, Ksawery Szlenkier, Vincent Londez, Regina Bikkinina, Alba Gaïa Kraghede Bellugi, Nabil Mallat</t>
  </si>
  <si>
    <t>Passengers and crew aboard a hijacked overnight flight scramble to outrace the sun as a mysterious cosmic event wreaks havoc on the world below.</t>
  </si>
  <si>
    <t>Into the Night</t>
  </si>
  <si>
    <t>s93</t>
  </si>
  <si>
    <t>Mona Achache, Patricia Tourancheau</t>
  </si>
  <si>
    <t>This documentary traces the capture of serial killer Guy Georges through the tireless work of two women: a police chief and a victim's mother.</t>
  </si>
  <si>
    <t>September 9, 2021</t>
  </si>
  <si>
    <t>The Women and the Murderer</t>
  </si>
  <si>
    <t>s92</t>
  </si>
  <si>
    <t>Emma Roberts, Danielle Macdonald, Awkwafina, Eiza González, Milla Jovovich, Jeremy Irvine, Arnaud Valois, Daniel Horvath</t>
  </si>
  <si>
    <t>Alice Waddington</t>
  </si>
  <si>
    <t>Uma wakes up in a lush tropical facility designed to turn willful girls into perfect ladies. That’s bad enough, but its real purpose is even worse.</t>
  </si>
  <si>
    <t>Spain, United States</t>
  </si>
  <si>
    <t>Paradise Hills</t>
  </si>
  <si>
    <t>s91</t>
  </si>
  <si>
    <t>Julie Tejwani, Sabina Malik, Jigna Bhardwaj, Rupa Bhimani, Lalit Agarwal, Rajesh Shukla, Rajesh Kava</t>
  </si>
  <si>
    <t>Born with superhuman abilities, young Raju wants to use his powers to make the world a better place — but that will mean facing plenty of challenges!</t>
  </si>
  <si>
    <t>Mighty Raju</t>
  </si>
  <si>
    <t>s90</t>
  </si>
  <si>
    <t>Malcolm X, Muhammad Ali</t>
  </si>
  <si>
    <t>Marcus Clarke</t>
  </si>
  <si>
    <t>From a chance meeting to a tragic fallout, Malcolm X and Muhammad Ali's extraordinary bond cracks under the weight of distrust and shifting ideals.</t>
  </si>
  <si>
    <t>Blood Brothers: Malcolm X &amp; Muhammad Ali</t>
  </si>
  <si>
    <t>s89</t>
  </si>
  <si>
    <t>Jeon Hae-ri, Kim Eun-ah, Hong Bum-ki, Nam Do-hyeong, Um Sang-hyun</t>
  </si>
  <si>
    <t>Titipo the train is out to prove that he's got what it takes to help the folks of Train Village ride the rails safely and reliably.</t>
  </si>
  <si>
    <t>September 10, 2021</t>
  </si>
  <si>
    <t>Titipo Titipo</t>
  </si>
  <si>
    <t>s88</t>
  </si>
  <si>
    <t>David Kross, Hanno Koffler, Maria Ehrich, Robert Finster, Yung Ngo, Klaus Steinbacher, Livia Matthes, Nellie Thalbach</t>
  </si>
  <si>
    <t>A hiking trip into the wild turns into a desperate bid for survival for five friends on the run from a mysterious shooter.</t>
  </si>
  <si>
    <t>Prey</t>
  </si>
  <si>
    <t>s87</t>
  </si>
  <si>
    <t>Ikue Otani, Sarah Natochenny, Zeno Robinson, Cherami Leigh, James Carter Cathcart, Michele Knotz, Rodger Parsons, Ray Chase, Casey Mongillo, Tara Sands</t>
  </si>
  <si>
    <t>As Ash battles his way through the World Coronation Series, Goh continues his quest to catch every Pokémon. Together, they're on a journey to adventure!</t>
  </si>
  <si>
    <t>Pokémon Master Journeys: The Series</t>
  </si>
  <si>
    <t>s86</t>
  </si>
  <si>
    <t>Funke Akindele, Ayo Makun, Chioma Chukwuka Akpotha, Yemi Eberechi Alade, Blossom Chukwujekwu, Deyemi Okanlawon, Alexx Ekubo, Zubby Michael, Tina Mba, Femi Jacobs</t>
  </si>
  <si>
    <t>JJC Skillz, Funke Akindele</t>
  </si>
  <si>
    <t>Twins are reunited as a good-hearted female gangster and her uptight rich sister take on family, crime, cops and all of the trouble that follows them.</t>
  </si>
  <si>
    <t>Omo Ghetto: the Saga</t>
  </si>
  <si>
    <t>s85</t>
  </si>
  <si>
    <t>On this competition show, a group of metal artists torch, cut and weld epic, badass creations from hardened steel. Only one will win a $50,000 prize.</t>
  </si>
  <si>
    <t>Metal Shop Masters</t>
  </si>
  <si>
    <t>s84</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Lucifer</t>
  </si>
  <si>
    <t>s83</t>
  </si>
  <si>
    <t>Mary Elizabeth Winstead, Jun Kunimura, Woody Harrelson, Tadanobu Asano, Miyavi, Michiel Huisman, Miku Martineau</t>
  </si>
  <si>
    <t>Cedric Nicolas-Troyan</t>
  </si>
  <si>
    <t>Slipped a fatal poison on her final job, a ruthless assassin working in Tokyo has less than 24 hours to find out who ordered the hit and exact revenge.</t>
  </si>
  <si>
    <t>Kate</t>
  </si>
  <si>
    <t>s82</t>
  </si>
  <si>
    <t>Thomas Brodie-Sangster, Felicity Jones, Freddie Highmore, Patrick Stewart, Meera Syal, Sanjeev Bhaskar, Nonso Anozie</t>
  </si>
  <si>
    <t>Tomer Eshed</t>
  </si>
  <si>
    <t>When his home is threatened by humans, a young dragon summons the courage to seek a mythical paradise where dragons can live in peace and fly free.</t>
  </si>
  <si>
    <t>Firedrake the Silver Dragon</t>
  </si>
  <si>
    <t>s81</t>
  </si>
  <si>
    <t>Vijay Sethupathi, Parthiban, Raashi Khanna</t>
  </si>
  <si>
    <t>Delhiprasad Deenadayalan</t>
  </si>
  <si>
    <t>A budding politician has devious plans to rise in the ranks — until an unexpected new presence begins to interfere with his every crooked move.</t>
  </si>
  <si>
    <t>September 11, 2021</t>
  </si>
  <si>
    <t>Tughlaq Durbar (Telugu)</t>
  </si>
  <si>
    <t>s80</t>
  </si>
  <si>
    <t>Tughlaq Durbar</t>
  </si>
  <si>
    <t>s79</t>
  </si>
  <si>
    <t>Sumriddhi Shukla, Jigna Bharadwaj, Sonal Kaushal, Neshma Chemburkar, Ganesh Divekar, Annamaya Verma, Anamay Verma, Manoj Pandey</t>
  </si>
  <si>
    <t>Kid cop Little Singham loses all his superpowers while trying to stop the demon Kaal’s new evil plans! Can his inner strength help him defeat the enemy?</t>
  </si>
  <si>
    <t>Little Singham - Black Shadow</t>
  </si>
  <si>
    <t>s78</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eptember 14, 2021</t>
  </si>
  <si>
    <t>Yowamushi Pedal</t>
  </si>
  <si>
    <t>s77</t>
  </si>
  <si>
    <t>Bear Grylls, Jason Derek Prempeh</t>
  </si>
  <si>
    <t>After a plane crash leaves Bear with amnesia, he must make choices to save the missing pilot and survive in this high-stakes interactive adventure.</t>
  </si>
  <si>
    <t>You vs. Wild: Out Cold</t>
  </si>
  <si>
    <t>s76</t>
  </si>
  <si>
    <t>With an eye for every budget, three travelers visit vacation rentals around the globe and share their expert tips and tricks in this reality series.</t>
  </si>
  <si>
    <t>The World's Most Amazing Vacation Rentals</t>
  </si>
  <si>
    <t>s75</t>
  </si>
  <si>
    <t>Sola Sobowale, Adesua Etomi, Remilekun "Reminisce" Safaru, Tobechukwu "iLLbliss" Ejiofor, Toni Tones, Paul Sambo, Jide Kosoko, Sharon Ooja</t>
  </si>
  <si>
    <t>When a powerful businesswoman’s political ambitions are threatened by her underworld connections, the ensuing power struggle could cost her everything.</t>
  </si>
  <si>
    <t>King of Boys</t>
  </si>
  <si>
    <t>s74</t>
  </si>
  <si>
    <t>Jack Whitehall, Michael Whitehall</t>
  </si>
  <si>
    <t>Jovial comic Jack Whitehall invites his stuffy father, Michael, to travel with him through Southeast Asia in an attempt to strengthen their bond.</t>
  </si>
  <si>
    <t>Jack Whitehall: Travels with My Father</t>
  </si>
  <si>
    <t>s73</t>
  </si>
  <si>
    <t>Evan Spiridellis, Erin Fitzgerald, Jeff Gill, Fred Tatasciore, Evan Michael Lee, Jared Isaacman, Sian Proctor, Chris Sembroski, Hayley Arceneaux</t>
  </si>
  <si>
    <t>David A. Vargas</t>
  </si>
  <si>
    <t>Join the StoryBots and the space travelers of the historic Inspiration4 mission as they search for answers to kids' questions about space.</t>
  </si>
  <si>
    <t>A StoryBots Space Adventure</t>
  </si>
  <si>
    <t>s72</t>
  </si>
  <si>
    <t>Itatí Cantoral</t>
  </si>
  <si>
    <t>On this reality show, singles from Latin America and Spain are challenged to give up sex. But here, abstinence comes with a silver lining: US$100,000.</t>
  </si>
  <si>
    <t>September 15, 2021</t>
  </si>
  <si>
    <t>Too Hot To Handle: Latino</t>
  </si>
  <si>
    <t>s71</t>
  </si>
  <si>
    <t>The writings of Nobel Prize winner Rabindranath Tagore come to life in this collection of tales set in early-20th-century Bengal.</t>
  </si>
  <si>
    <t>Stories by Rabindranath Tagore</t>
  </si>
  <si>
    <t>s70</t>
  </si>
  <si>
    <t>Michael Schumacher</t>
  </si>
  <si>
    <t>Hanns-Bruno Kammertöns, Vanessa Nöcker, Michael Wech</t>
  </si>
  <si>
    <t>Through exclusive interviews and archival footage, this documentary traces an intimate portrait of seven-time Formula 1 champion Michael Schumacher.</t>
  </si>
  <si>
    <t>Schumacher</t>
  </si>
  <si>
    <t>s69</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aved by the Bell</t>
  </si>
  <si>
    <t>s68</t>
  </si>
  <si>
    <t>Explore the history and flavors of regional Indian cuisine, from traditional Kashmiri feasts to the vegetarian dishes of Gujarat.</t>
  </si>
  <si>
    <t>Raja Rasoi Aur Anya Kahaniyan</t>
  </si>
  <si>
    <t>s67</t>
  </si>
  <si>
    <t>Beth Chalmers, David Holt, Marcel McCalla, Teresa Gallagher</t>
  </si>
  <si>
    <t>In a place called Numberland, math adds up to tons of fun when a group of cheerful blocks work, play and sing together.</t>
  </si>
  <si>
    <t>Numberblocks</t>
  </si>
  <si>
    <t>s66</t>
  </si>
  <si>
    <t>Winslow Fegley, Lidya Jewett, Krysten Ritter</t>
  </si>
  <si>
    <t>David Yarovesky</t>
  </si>
  <si>
    <t>Scary story fan Alex must tell a spine-tingling tale every night — or stay trapped with his new friend in a wicked witch's magical apartment forever.</t>
  </si>
  <si>
    <t>Nightbooks</t>
  </si>
  <si>
    <t>s65</t>
  </si>
  <si>
    <t>Junko Takeuchi, Noriaki Sugiyama, Chie Nakamura, Kazuhiko Inoue, Yuhko Kaida, Tsutomu Isobe, Hirotaka Suzuoki, Jun Karasawa, Harii Kaneko, Ikuo Nishikawa</t>
  </si>
  <si>
    <t>Naruto, Sasuke and Sakura learn they'll be protecting an actress from being hurt while making her next film, but it turns out she's a princess.</t>
  </si>
  <si>
    <t>Naruto the Movie: Ninja Clash in the Land of Snow</t>
  </si>
  <si>
    <t>s64</t>
  </si>
  <si>
    <t>Junko Takeuchi, Chie Nakamura, Yoichi Masukawa, Kazuhiko Inoue, Akio Otsuka, Kyousuke Ikeda, Marika Hayashi, Umeji Sasaki, Masashi Sugawara, Hisao Egawa</t>
  </si>
  <si>
    <t>Toshiyuki Tsuru</t>
  </si>
  <si>
    <t>Exuberant ninja Naruto teams up with his pals Sakura and Kakashi to escort Prince Michiru and his son, Hikaru, to the Crescent Moon kingdom.</t>
  </si>
  <si>
    <t>Naruto the Movie 3: Guardians of the Crescent Moon Kingdom</t>
  </si>
  <si>
    <t>s63</t>
  </si>
  <si>
    <t>Junko Takeuchi, Gamon Kaai, Chie Nakamura, Showtaro Morikubo, Akira Ishida, Yasuyuki Kase, Urara Takano, Sachiko Kojima, Houko Kuwashima, Takako Honda</t>
  </si>
  <si>
    <t>Hirotsugu Kawasaki</t>
  </si>
  <si>
    <t>While on a mission to return a missing pet, Naruto and two fellow ninjas are ambushed by brutal knights led by the enigmatic Temujin.</t>
  </si>
  <si>
    <t>Naruto the Movie 2: Legend of the Stone of Gelel</t>
  </si>
  <si>
    <t>s62</t>
  </si>
  <si>
    <t>Junko Takeuchi, Chie Nakamura, Satoshi Hino, Rikiya Koyama, Nobuaki Fukuda, Kenji Hamada, Keiko Nemoto, Saori Hayami, Yumi Toma, Yuko Kobayashi, Fujiko Takimoto, Mutsumi Tamura, Mayuki Makiguchi, Toshiyuki Morikawa</t>
  </si>
  <si>
    <t>When Naruto is sent to recover a missing nin, the rogue manages to send him 20 years into the past, where he unites with his father to battle evil.</t>
  </si>
  <si>
    <t>Naruto Shippuden: The Movie: The Lost Tower</t>
  </si>
  <si>
    <t>s61</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Hajime Kamegaki</t>
  </si>
  <si>
    <t>The adventures of adolescent ninja Naruto Uzumaki continue as he's tasked with protecting a priestess from a demon – but to do so, he must die.</t>
  </si>
  <si>
    <t>Naruto Shippuden: The Movie</t>
  </si>
  <si>
    <t>s60</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Naruto Shippûden the Movie: The Will of Fire</t>
  </si>
  <si>
    <t>s59</t>
  </si>
  <si>
    <t>Junko Takeuchi, Chie Nakamura, Noriaki Sugiyama, Unsho Ishizuka, Motoko Kumai, Kazuhiko Inoue, Rikiya Koyama, Showtaro Morikubo, Nana Mizuki, Satoshi Hino, Shinji Kawada</t>
  </si>
  <si>
    <t>When strange ninjas ambush the village of Konohagakure, it's up to adolescent ninja Naruto and his long-missing pal, Sasuke, to save the planet.</t>
  </si>
  <si>
    <t>Naruto Shippûden the Movie: Bonds</t>
  </si>
  <si>
    <t>s58</t>
  </si>
  <si>
    <t>Naruto Shippuden the Movie: Blood Prison</t>
  </si>
  <si>
    <t>s57</t>
  </si>
  <si>
    <t>Home bakers with a terrible track record take a crack at re-creating edible masterpieces for a $10,000 prize. It's part reality contest, part hot mess.</t>
  </si>
  <si>
    <t>Nailed It</t>
  </si>
  <si>
    <t>s56</t>
  </si>
  <si>
    <t>Kappei Yamaguchi, Satsuki Yukino, Koji Tsujitani, Houko Kuwashima, Kumiko Watanabe, Kenichi Ogata, Noriko Hidaka, Hisako Kyoda, Ken Narita, Tomokazu Seki</t>
  </si>
  <si>
    <t>A powerful demon has been sealed away for 200 years. But when the demon's son is awakened, the fate of the world is in jeopardy.</t>
  </si>
  <si>
    <t>InuYasha the Movie: Affections Touching Across Time</t>
  </si>
  <si>
    <t>s55</t>
  </si>
  <si>
    <t>Kappei Yamaguchi, Satsuki Yukino, Koji Tsujitani, Houko Kuwashima, Kumiko Watanabe, Noriko Hidaka, Ken Narita, Cho, Mamiko Noto, Nobutoshi Canna</t>
  </si>
  <si>
    <t>Ai, a young half-demon who has escaped from Horai Island to try to help her people, returns with potential saviors InuYasha, Sesshomaru and Kikyo.</t>
  </si>
  <si>
    <t>InuYasha the Movie 4: Fire on the Mystic Island</t>
  </si>
  <si>
    <t>s54</t>
  </si>
  <si>
    <t>InuYasha the Movie 3: Swords of an Honorable Ruler</t>
  </si>
  <si>
    <t>s53</t>
  </si>
  <si>
    <t>Kappei Yamaguchi, Satsuki Yukino, Mieko Harada, Koji Tsujitani, Houko Kuwashima, Kumiko Watanabe, Noriko Hidaka, Kenichi Ogata, Toshiyuki Morikawa, Izumi Ogami</t>
  </si>
  <si>
    <t>InuYasha the Movie 2: The Castle Beyond the Looking Glass</t>
  </si>
  <si>
    <t>s52</t>
  </si>
  <si>
    <t>Kashmira Irani, Chandan Anand, Dinesh Mehta, Ankit Arora, Pushkar Goggiaa, Anjali Rana, Aarya DharmChand Kumar, Amit Behl, Maleeka Ghai</t>
  </si>
  <si>
    <t>After the ancient Great War, the god Chitragupta oversees a trial to determine who were the battle's true heroes and villains.</t>
  </si>
  <si>
    <t>Dharmakshetra</t>
  </si>
  <si>
    <t>s51</t>
  </si>
  <si>
    <t>Richard Mofe-Damijo, Dakore Akande, Bimbo Manuel, Blossom Chukwujekwu, Deyemi Okanlawon, Etim Effiong, Denola Grey, Duke Akintola, Eku Edewor, Ade Laoye, Anee Icha, Kevin Ushi, Jude Chukwuka, Amanda Afolabi</t>
  </si>
  <si>
    <t>A pair of high-powered, successful lawyers find themselves defending opposite interests of the justice system, causing a strain on their happy marriage.</t>
  </si>
  <si>
    <t>Castle and Castle</t>
  </si>
  <si>
    <t>s50</t>
  </si>
  <si>
    <t>Denzel Washington, Ethan Hawke, Scott Glenn, Tom Berenger, Harris Yulin, Raymond J. Barry, Cliff Curtis, Dr. Dre, Snoop Dogg, Macy Gray, Eva Mendes</t>
  </si>
  <si>
    <t>A rookie cop with one day to prove himself to a veteran LAPD narcotics officer receives a crash course in his mentor's questionable brand of justice.</t>
  </si>
  <si>
    <t>September 16, 2021</t>
  </si>
  <si>
    <t>Training Day</t>
  </si>
  <si>
    <t>s49</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The Smart Money Woman</t>
  </si>
  <si>
    <t>s48</t>
  </si>
  <si>
    <t>Denzel Washington, Ryan Reynolds, Vera Farmiga, Brendan Gleeson, Sam Shepard, Rubén Blades, Nora Arnezeder, Robert Patrick, Liam Cunningham, Joel Kinnaman</t>
  </si>
  <si>
    <t>Daniel Espinosa</t>
  </si>
  <si>
    <t>Young CIA operative Matt Weston must get a dangerous criminal out of an agency safe house that's come under attack and get him to a securer location.</t>
  </si>
  <si>
    <t>South Africa, United States, Japan</t>
  </si>
  <si>
    <t>Safe House</t>
  </si>
  <si>
    <t>s47</t>
  </si>
  <si>
    <t>Tyler Greco</t>
  </si>
  <si>
    <t>Robin Wiltshire's painful childhood was rescued by Westerns. Now he lives on the frontier of his dreams, training the horses he loves for the big screen.</t>
  </si>
  <si>
    <t>My Heroes Were Cowboys</t>
  </si>
  <si>
    <t>s46</t>
  </si>
  <si>
    <t>Lorraine Gary, Lance Guest, Mario Van Peebles, Karen Young, Michael Caine, Judith Barsi, Mitchell Anderson, Lynn Whitfield</t>
  </si>
  <si>
    <t>Joseph Sargent</t>
  </si>
  <si>
    <t>After another deadly shark attack, Ellen Brody has had enough of Amity Island and moves to the Caribbean – but a great white shark follows her there.</t>
  </si>
  <si>
    <t>Action &amp; Adventure, Horror Movies, Thrillers</t>
  </si>
  <si>
    <t>Jaws: The Revenge</t>
  </si>
  <si>
    <t>s45</t>
  </si>
  <si>
    <t>Dennis Quaid, Bess Armstrong, Simon MacCorkindale, Louis Gossett Jr., John Putch, Lea Thompson, P.H. Moriarty, Dan Blasko, Liz Morris, Lisa Maurer</t>
  </si>
  <si>
    <t>Joe Alves</t>
  </si>
  <si>
    <t>After the staff of a marine theme park try to capture a young great white shark, they discover its mother has invaded the enclosure and is out for blood.</t>
  </si>
  <si>
    <t>Jaws 3</t>
  </si>
  <si>
    <t>s44</t>
  </si>
  <si>
    <t>Roy Scheider, Lorraine Gary, Murray Hamilton, Joseph Mascolo, Jeffrey Kramer, Collin Wilcox Paxton, Ann Dusenberry, Mark Gruner, Barry Coe, Susan French</t>
  </si>
  <si>
    <t>Jeannot Szwarc</t>
  </si>
  <si>
    <t>Four years after the last deadly shark attacks, police chief Martin Brody fights to protect Amity Island from another killer great white.</t>
  </si>
  <si>
    <t>Dramas, Horror Movies, Thrillers</t>
  </si>
  <si>
    <t>Jaws 2</t>
  </si>
  <si>
    <t>s43</t>
  </si>
  <si>
    <t>Roy Scheider, Robert Shaw, Richard Dreyfuss, Lorraine Gary, Murray Hamilton, Carl Gottlieb, Jeffrey Kramer, Susan Backlinie, Jonathan Filley, Ted Grossman</t>
  </si>
  <si>
    <t>When an insatiable great white shark terrorizes Amity Island, a police chief, an oceanographer and a grizzled shark hunter seek to destroy the beast.</t>
  </si>
  <si>
    <t>Jaws</t>
  </si>
  <si>
    <t>s42</t>
  </si>
  <si>
    <t>Yuri Lowenthal, Kimberly Brooks, Antony Del Rio, Trevor Devall, Ben Diskin, Grey Griffin, David Kaye, Tom Kenny, Judy Alice Lee, Roger Craig Smith, Fred Tatasciore</t>
  </si>
  <si>
    <t>Mighty teen Adam and his heroic squad of misfits discover the legendary power of Grayskull — and their destiny to defend Eternia from sinister Skeletor.</t>
  </si>
  <si>
    <t>He-Man and the Masters of the Universe</t>
  </si>
  <si>
    <t>s41</t>
  </si>
  <si>
    <t>A brave, energetic little boy with superhuman powers leads his friends on exciting adventures to guard their fellow Dholakpur villagers from evil.</t>
  </si>
  <si>
    <t>Chhota Bheem</t>
  </si>
  <si>
    <t>s40</t>
  </si>
  <si>
    <t>Billy Magnussen, Ron Yuan, Qu Jingjing, Terry Chen, Vanness Wu, Jin Xing, Philip Ng, Xia Yu, Yu Xia</t>
  </si>
  <si>
    <t>George Nolfi</t>
  </si>
  <si>
    <t>A young Bruce Lee angers kung fu traditionalists by teaching outsiders, leading to a showdown with a Shaolin master in this film based on real events.</t>
  </si>
  <si>
    <t>Birth of the Dragon</t>
  </si>
  <si>
    <t>s39</t>
  </si>
  <si>
    <t>Antti Pääkkönen, Heljä Heikkinen, Lynne Guaglione, Pasi Ruohonen, Rauno Ahonen</t>
  </si>
  <si>
    <t>Birds Red, Chuck and their feathered friends have lots of adventures while guarding eggs in their nest that pesky pigs keep trying to steal.</t>
  </si>
  <si>
    <t>Finland</t>
  </si>
  <si>
    <t>Angry Birds</t>
  </si>
  <si>
    <t>s38</t>
  </si>
  <si>
    <t>Gilles Lellouche, Karim Leklou, François Civil, Adèle Exarchopoulos, Kenza Fortas, Cyril Lecomte, Michaël Abiteboul, Idir Azougli, Vincent Darmuzey, Jean-Yves Berteloot</t>
  </si>
  <si>
    <t>Cédric Jimenez</t>
  </si>
  <si>
    <t>Tired of the small-time grind, three Marseille cops get a chance to bust a major drug network. But lines blur when a key informant makes a big ask.</t>
  </si>
  <si>
    <t>September 17, 2021</t>
  </si>
  <si>
    <t>The Stronghold</t>
  </si>
  <si>
    <t>s37</t>
  </si>
  <si>
    <t>Adrian Titieni, Elena Purea, Judith State, Valeriu Andriuță, Tudor Smoleanu, Virgil Aioanei, Radu Botar, Petronela Grigorescu, Bogdan Nechifor, Cristian Bota</t>
  </si>
  <si>
    <t>Daniel Sandu</t>
  </si>
  <si>
    <t>When his son goes missing during a snowy hike in the mountains, a retired intelligence officer will stop at nothing — and risk everything — to find him.</t>
  </si>
  <si>
    <t>The Father Who Moves Mountains</t>
  </si>
  <si>
    <t>s36</t>
  </si>
  <si>
    <t>Dami Lee, Jason Lee, Bommie Catherine Han, Jennifer Waescher, Nancy Kim</t>
  </si>
  <si>
    <t>Tayo speeds into an adventure when his friends get kidnapped by evil magicians invading their city in search of a magical gemstone.</t>
  </si>
  <si>
    <t>Tayo and Little Wizards</t>
  </si>
  <si>
    <t>s35</t>
  </si>
  <si>
    <t>Lee Jung-jae, Park Hae-soo, Wi Ha-jun, Oh Young-soo, Jung Ho-yeon, Heo Sung-tae, Kim Joo-ryoung, Tripathi Anupam, You Seong-joo, Lee You-mi</t>
  </si>
  <si>
    <t>Hundreds of cash-strapped players accept a strange invitation to compete in children's games. Inside, a tempting prize awaits — with deadly high stakes.</t>
  </si>
  <si>
    <t>Squid Game</t>
  </si>
  <si>
    <t>s34</t>
  </si>
  <si>
    <t>Asa Butterfield, Gillian Anderson, Ncuti Gatwa, Emma Mackey, Connor Swindells, Kedar Williams-Stirling, Alistair Petrie</t>
  </si>
  <si>
    <t>Insecure Otis has all the answers when it comes to sex advice, thanks to his therapist mom. So rebel Maeve proposes a school sex-therapy clinic.</t>
  </si>
  <si>
    <t>Sex Education</t>
  </si>
  <si>
    <t>s33</t>
  </si>
  <si>
    <t>Lauren Ash, Rory O'Malley, RuPaul Charles, Jill Talley, Ike Barinholtz, Jon Barinholtz, Matthew Craig, Bob Odenkirk, Mike Hagerty, Katie Rich, Chris Witaske</t>
  </si>
  <si>
    <t>Chicago Party Aunt Diane is an idolized troublemaker with a talent for avoiding adulthood — and a soft spot for her soul-searching nephew.</t>
  </si>
  <si>
    <t>Chicago Party Aunt</t>
  </si>
  <si>
    <t>s32</t>
  </si>
  <si>
    <t>Abhishek Banerjee, Rinku Rajguru, Delzad Hiwale, Kunal Kapoor, Zoya Hussain, Nikhil Dwivedi, Palomi Ghosh</t>
  </si>
  <si>
    <t>Ashwiny Iyer Tiwari, Abhishek Chaubey, Saket Chaudhary</t>
  </si>
  <si>
    <t>As big city life buzzes around them, lonely souls discover surprising sources of connection and companionship in three tales of love, loss and longing.</t>
  </si>
  <si>
    <t>Ankahi Kahaniya</t>
  </si>
  <si>
    <t>s31</t>
  </si>
  <si>
    <t>Liam Hemsworth, Gary Oldman, Amber Heard, Harrison Ford, Lucas Till, Embeth Davidtz, Julian McMahon, Josh Holloway, Richard Dreyfuss, Angela Sarafyan</t>
  </si>
  <si>
    <t>Blackmailed by his company's CEO, a low-level employee finds himself forced to spy on the boss's rival and former mentor.</t>
  </si>
  <si>
    <t>September 19, 2021</t>
  </si>
  <si>
    <t>United States, India, France</t>
  </si>
  <si>
    <t>Paranoia</t>
  </si>
  <si>
    <t>s30</t>
  </si>
  <si>
    <t>Keri Russell, Josh Hamilton, J.K. Simmons, Dakota Goyo, Kadan Rockett, L.J. Benet, Rich Hutchman, Myndy Crist, Annie Thurman, Jake Brennan</t>
  </si>
  <si>
    <t>A family’s idyllic suburban life shatters when an alien force invades their home, and as they struggle to convince others of the deadly threat.</t>
  </si>
  <si>
    <t>Dark Skies</t>
  </si>
  <si>
    <t>s29</t>
  </si>
  <si>
    <t>Adam Sandler, Kevin James, Chris Rock, David Spade, Rob Schneider, Salma Hayek, Maria Bello, Maya Rudolph, Colin Quinn, Tim Meadows, Joyce Van Patten</t>
  </si>
  <si>
    <t>Mourning the loss of their beloved junior high basketball coach, five middle-aged pals reunite at a lake house and rediscover the joys of being a kid.</t>
  </si>
  <si>
    <t>September 20, 2021</t>
  </si>
  <si>
    <t>Grown Ups</t>
  </si>
  <si>
    <t>s28</t>
  </si>
  <si>
    <t>Arvind Swamy, Kajol, Prabhu Deva, Nassar, S.P. Balasubrahmanyam, Girish Karnad</t>
  </si>
  <si>
    <t>A tangled love triangle ensues when a man falls for a woman studying to become a nun — and she falls for the friend he enlists to help him pursue her.</t>
  </si>
  <si>
    <t>September 21, 2021</t>
  </si>
  <si>
    <t>Minsara Kanavu</t>
  </si>
  <si>
    <t>s27</t>
  </si>
  <si>
    <t>Brooke Satchwell</t>
  </si>
  <si>
    <t>Finding love can be hard for anyone. For young adults on the autism spectrum, exploring the unpredictable world of dating is even more complicated.</t>
  </si>
  <si>
    <t>Love on the Spectrum</t>
  </si>
  <si>
    <t>s26</t>
  </si>
  <si>
    <t>Prashanth, Aishwarya Rai Bachchan, Sri Lakshmi, Nassar</t>
  </si>
  <si>
    <t>S. Shankar</t>
  </si>
  <si>
    <t>When the father of the man she loves insists that his twin sons marry twin sisters, a woman creates an alter ego that might be a bit too convincing.</t>
  </si>
  <si>
    <t>Jeans</t>
  </si>
  <si>
    <t>s25</t>
  </si>
  <si>
    <t>Maisie Benson, Paul Killam, Kerry Gudjohnsen, AC Lim</t>
  </si>
  <si>
    <t>From arcade games to sled days and hiccup cures, Cory Carson’s curious little sister Chrissy speeds off on her own for fun and adventure all over town!</t>
  </si>
  <si>
    <t>Go! Go! Cory Carson: Chrissy Takes the Wheel</t>
  </si>
  <si>
    <t>s24</t>
  </si>
  <si>
    <t>Kamal Hassan, Meena, Gemini Ganesan, Heera Rajgopal, Nassar, S.P. Balasubrahmanyam</t>
  </si>
  <si>
    <t>K.S. Ravikumar</t>
  </si>
  <si>
    <t>Newly divorced and denied visitation rights with his daughter, a doting father disguises himself as a gray-haired nanny in order to spend time with her.</t>
  </si>
  <si>
    <t>Avvai Shanmughi</t>
  </si>
  <si>
    <t>s23</t>
  </si>
  <si>
    <t>Engin Altan Düzyatan, Serdar Gökhan, Hülya Darcan, Kaan Taşaner, Esra Bilgiç, Osman Soykut, Serdar Deniz, Cengiz Coşkun, Reshad Strik, Hande Subaşı</t>
  </si>
  <si>
    <t>When a good deed unwittingly endangers his clan, a 13th-century Turkish warrior agrees to fight a sultan's enemies in exchange for new tribal land.</t>
  </si>
  <si>
    <t>September 22, 2021</t>
  </si>
  <si>
    <t>Resurrection: Ertugrul</t>
  </si>
  <si>
    <t>s22</t>
  </si>
  <si>
    <t>In the late 1970s, an accused serial rapist claims multiple personalities control his behavior, setting off a legal odyssey that captivates America.</t>
  </si>
  <si>
    <t>Monsters Inside: The 24 Faces of Billy Milligan</t>
  </si>
  <si>
    <t>s21</t>
  </si>
  <si>
    <t>Blanca Suárez, Iván Marcos, Óscar Casas, Adrián Lastra, Francesc Garrido, Stefan Weinert, Julia Möller, Alicia Chojnowski</t>
  </si>
  <si>
    <t>In the 1960s, a Holocaust survivor joins a group of self-trained spies who seek justice against Nazis fleeing to Spain to hide after WWII.</t>
  </si>
  <si>
    <t>Jaguar</t>
  </si>
  <si>
    <t>s20</t>
  </si>
  <si>
    <t>Freida Pinto, Logan Marshall-Green, Robert John Burke, Megan Elisabeth Kelly, Sarah Minnich, Hayes Hargrove, Mark Sivertsen, Brandon Fierro, Antonio Valles, Clint Obenchain</t>
  </si>
  <si>
    <t>Adam Salky</t>
  </si>
  <si>
    <t>After a deadly home invasion at a couple’s new dream house, the traumatized wife searches for answers — and learns the real danger is just beginning.</t>
  </si>
  <si>
    <t>Intrusion</t>
  </si>
  <si>
    <t>s19</t>
  </si>
  <si>
    <t>Luis Ernesto Franco, Camila Sodi, Sergio Goyri, Samadhi Zendejas, Eduardo Yáñez, Sonya Smith, Alejandro Camacho, Azela Robinson, Uriel del Toro, Géraldine Bazán, Gabriela Roel, Marcus Ornellas</t>
  </si>
  <si>
    <t>Strangers Diego and Isabel flee their home in Mexico and pretend to be a married couple to escape his drug-dealing enemies and her abusive husband.</t>
  </si>
  <si>
    <t>Falsa identidad</t>
  </si>
  <si>
    <t>s18</t>
  </si>
  <si>
    <t>Pedro de Echave García, Pablo Azorín Williams</t>
  </si>
  <si>
    <t>Declassified documents reveal the post-WWII life of Otto Skorzeny, a close Hitler ally who escaped to Spain and became an adviser to world presidents.</t>
  </si>
  <si>
    <t>Europe's Most Dangerous Man: Otto Skorzeny in Spain</t>
  </si>
  <si>
    <t>s17</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Dear White People</t>
  </si>
  <si>
    <t>s16</t>
  </si>
  <si>
    <t>Cameras following Bengaluru police on the job offer a rare glimpse into the complex and challenging inner workings of four major crime investigations.</t>
  </si>
  <si>
    <t>Crime Stories: India Detectives</t>
  </si>
  <si>
    <t>s15</t>
  </si>
  <si>
    <t>Klara Castanho, Lucca Picon, Júlia Gomes, Marcus Bessa, Kiria Malheiros, Fernanda Concon, Gabriel Lima, Caio Cabral, Leonardo Cidade, Jade Cardozo</t>
  </si>
  <si>
    <t>When the clever but socially-awkward Tetê joins a new school, she'll do anything to fit in. But the queen bee among her classmates has other ideas.</t>
  </si>
  <si>
    <t>Confessions of an Invisible Girl</t>
  </si>
  <si>
    <t>s14</t>
  </si>
  <si>
    <t>Luna Wedler, Jannis Niewöhner, Milan Peschel, Edin Hasanović, Anna Fialová, Marlon Boess, Victor Boccard, Fleur Geffrier, Aziz Dyab, Mélanie Fouché, Elizaveta Maximová</t>
  </si>
  <si>
    <t>Christian Schwochow</t>
  </si>
  <si>
    <t>After most of her family is murdered in a terrorist bombing, a young woman is unknowingly lured into joining the very group that killed them.</t>
  </si>
  <si>
    <t>September 23, 2021</t>
  </si>
  <si>
    <t>Je Suis Karl</t>
  </si>
  <si>
    <t>s13</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Kongkiat Komesiri</t>
  </si>
  <si>
    <t>Struggling to earn a living in Bangkok, a man joins an emergency rescue service and realizes he must unravel a citywide conspiracy.</t>
  </si>
  <si>
    <t>Bangkok Breaking</t>
  </si>
  <si>
    <t>s12</t>
  </si>
  <si>
    <t>Sicily boasts a bold "Anti-Mafia" coalition. But what happens when those trying to bring down organized crime are accused of being criminals themselves?</t>
  </si>
  <si>
    <t>September 24, 2021</t>
  </si>
  <si>
    <t>Vendetta: Truth, Lies and The Mafia</t>
  </si>
  <si>
    <t>s11</t>
  </si>
  <si>
    <t>Melissa McCarthy, Chris O'Dowd, Kevin Kline, Timothy Olyphant, Daveed Diggs, Skyler Gisondo, Laura Harrier, Rosalind Chao, Kimberly Quinn, Loretta Devine, Ravi Kapoor</t>
  </si>
  <si>
    <t>Theodore Melfi</t>
  </si>
  <si>
    <t>A woman adjusting to life after a loss contends with a feisty bird that's taken over her garden — and a husband who's struggling to find a way forward.</t>
  </si>
  <si>
    <t>The Starling</t>
  </si>
  <si>
    <t>s10</t>
  </si>
  <si>
    <t>Mel Giedroyc, Sue Perkins, Mary Berry, Paul Hollywood</t>
  </si>
  <si>
    <t>Andy Devonshire</t>
  </si>
  <si>
    <t>A talented batch of amateur bakers face off in a 10-week competition, whipping up their best dishes in the hopes of being named the U.K.'s best.</t>
  </si>
  <si>
    <t>The Great British Baking Show</t>
  </si>
  <si>
    <t>s9</t>
  </si>
  <si>
    <t>Kofi Ghanaba, Oyafunmike Ogunlano, Alexandra Duah, Nick Medley, Mutabaruka, Afemo Omilami, Reggie Carter, Mzuri</t>
  </si>
  <si>
    <t>Haile Gerima</t>
  </si>
  <si>
    <t>On a photo shoot in Ghana, an American model slips back in time, becomes enslaved on a plantation and bears witness to the agony of her ancestral past.</t>
  </si>
  <si>
    <t>United States, Ghana, Burkina Faso, United Kingdom, Germany, Ethiopia</t>
  </si>
  <si>
    <t>Sankofa</t>
  </si>
  <si>
    <t>s8</t>
  </si>
  <si>
    <t>Vanessa Hudgens, Kimiko Glenn, James Marsden, Sofia Carson, Liza Koshy, Ken Jeong, Elizabeth Perkins, Jane Krakowski, Michael McKean, Phil LaMarr</t>
  </si>
  <si>
    <t>Robert Cullen, José Luis Ucha</t>
  </si>
  <si>
    <t>Equestria's divided. But a bright-eyed hero believes Earth Ponies, Pegasi and Unicorns should be pals — and, hoof to heart, she’s determined to prove it.</t>
  </si>
  <si>
    <t>My Little Pony: A New Generation</t>
  </si>
  <si>
    <t>s7</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Midnight Mass</t>
  </si>
  <si>
    <t>s6</t>
  </si>
  <si>
    <t>Mayur More, Jitendra Kumar, Ranjan Raj, Alam Khan, Ahsaas Channa, Revathi Pillai, Urvi Singh, Arun Kumar</t>
  </si>
  <si>
    <t>In a city of coaching centers known to train India’s finest collegiate minds, an earnest but unexceptional student and his friends navigate campus life.</t>
  </si>
  <si>
    <t>Kota Factory</t>
  </si>
  <si>
    <t>s5</t>
  </si>
  <si>
    <t>Feuds, flirtations and toilet talk go down among the incarcerated women at the Orleans Justice Center in New Orleans on this gritty reality series.</t>
  </si>
  <si>
    <t>Jailbirds New Orleans</t>
  </si>
  <si>
    <t>s4</t>
  </si>
  <si>
    <t>Sami Bouajila, Tracy Gotoas, Samuel Jouy, Nabiha Akkari, Sofia Lesaffre, Salim Kechiouche, Noureddine Farihi, Geert Van Rampelberg, Bakary Diombera</t>
  </si>
  <si>
    <t>To protect his family from a powerful drug lord, skilled thief Mehdi and his expert team of robbers are pulled into a violent and deadly turf war.</t>
  </si>
  <si>
    <t>Ganglands</t>
  </si>
  <si>
    <t>s3</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After crossing paths at a party, a Cape Town teen sets out to prove whether a private-school swimming star is her sister who was abducted at birth.</t>
  </si>
  <si>
    <t>Blood &amp; Water</t>
  </si>
  <si>
    <t>s2</t>
  </si>
  <si>
    <t>Kirsten Johnson</t>
  </si>
  <si>
    <t>As her father nears the end of his life, filmmaker Kirsten Johnson stages his death in inventive and comical ways to help them both face the inevitable.</t>
  </si>
  <si>
    <t>September 25, 2021</t>
  </si>
  <si>
    <t>Dick Johnson Is Dead</t>
  </si>
  <si>
    <t>s1</t>
  </si>
  <si>
    <t>cast</t>
  </si>
  <si>
    <t>director</t>
  </si>
  <si>
    <t>description</t>
  </si>
  <si>
    <t>listed_in</t>
  </si>
  <si>
    <t>duration</t>
  </si>
  <si>
    <t>rating</t>
  </si>
  <si>
    <t>release_year</t>
  </si>
  <si>
    <t>date_added</t>
  </si>
  <si>
    <t>country</t>
  </si>
  <si>
    <t>title</t>
  </si>
  <si>
    <t>type</t>
  </si>
  <si>
    <t>show_id</t>
  </si>
  <si>
    <r>
      <rPr>
        <sz val="11"/>
        <color rgb="FF000000"/>
        <rFont val="Microsoft YaHei"/>
        <family val="2"/>
        <charset val="1"/>
      </rPr>
      <t xml:space="preserve">최강전사 미니특공대 </t>
    </r>
    <r>
      <rPr>
        <sz val="11"/>
        <color theme="1"/>
        <rFont val="Aptos Narrow"/>
        <family val="2"/>
        <scheme val="minor"/>
      </rPr>
      <t xml:space="preserve">: </t>
    </r>
    <r>
      <rPr>
        <sz val="11"/>
        <color rgb="FF000000"/>
        <rFont val="Microsoft YaHei"/>
        <family val="2"/>
        <charset val="1"/>
      </rPr>
      <t>영웅의 탄생</t>
    </r>
  </si>
  <si>
    <t>country_1</t>
  </si>
  <si>
    <t>country_2</t>
  </si>
  <si>
    <t>country_3</t>
  </si>
  <si>
    <t>country_4</t>
  </si>
  <si>
    <t>country_5</t>
  </si>
  <si>
    <t>country_6</t>
  </si>
  <si>
    <t>country_7</t>
  </si>
  <si>
    <t>country_8</t>
  </si>
  <si>
    <t>country_9</t>
  </si>
  <si>
    <t>country_10</t>
  </si>
  <si>
    <t>country_11</t>
  </si>
  <si>
    <t>country_12</t>
  </si>
  <si>
    <t>listed_in_1</t>
  </si>
  <si>
    <t>listed_in_2</t>
  </si>
  <si>
    <t>listed_in_3</t>
  </si>
  <si>
    <t>director_1</t>
  </si>
  <si>
    <t>director_2</t>
  </si>
  <si>
    <t>director_3</t>
  </si>
  <si>
    <t>director_4</t>
  </si>
  <si>
    <t>director_5</t>
  </si>
  <si>
    <t>director_6</t>
  </si>
  <si>
    <t>director_7</t>
  </si>
  <si>
    <t>director_8</t>
  </si>
  <si>
    <t>director_9</t>
  </si>
  <si>
    <t>director_10</t>
  </si>
  <si>
    <t>director_11</t>
  </si>
  <si>
    <t>director_12</t>
  </si>
  <si>
    <t>director_13</t>
  </si>
  <si>
    <t>cast_1</t>
  </si>
  <si>
    <t>cast_2</t>
  </si>
  <si>
    <t>cast_3</t>
  </si>
  <si>
    <t>cast_4</t>
  </si>
  <si>
    <t>cast_5</t>
  </si>
  <si>
    <t>cast_6</t>
  </si>
  <si>
    <t>cast_7</t>
  </si>
  <si>
    <t>cast_8</t>
  </si>
  <si>
    <t>cast_9</t>
  </si>
  <si>
    <t>cast_10</t>
  </si>
  <si>
    <t>cast_11</t>
  </si>
  <si>
    <t>cast_12</t>
  </si>
  <si>
    <t>cast_13</t>
  </si>
  <si>
    <t>cast_14</t>
  </si>
  <si>
    <t>cast_15</t>
  </si>
  <si>
    <t>cast_16</t>
  </si>
  <si>
    <t>cast_17</t>
  </si>
  <si>
    <t>cast_18</t>
  </si>
  <si>
    <t>cast_19</t>
  </si>
  <si>
    <t>cast_20</t>
  </si>
  <si>
    <t>cast_21</t>
  </si>
  <si>
    <t>cast_22</t>
  </si>
  <si>
    <t>cast_23</t>
  </si>
  <si>
    <t>cast_24</t>
  </si>
  <si>
    <t>cast_25</t>
  </si>
  <si>
    <t>cast_26</t>
  </si>
  <si>
    <t>cast_27</t>
  </si>
  <si>
    <t>cast_28</t>
  </si>
  <si>
    <t>cast_29</t>
  </si>
  <si>
    <t>cast_30</t>
  </si>
  <si>
    <t>cast_31</t>
  </si>
  <si>
    <t>cast_32</t>
  </si>
  <si>
    <t>cast_33</t>
  </si>
  <si>
    <t>cast_34</t>
  </si>
  <si>
    <t>cast_35</t>
  </si>
  <si>
    <t>cast_36</t>
  </si>
  <si>
    <t>cast_37</t>
  </si>
  <si>
    <t>cast_38</t>
  </si>
  <si>
    <t>cast_39</t>
  </si>
  <si>
    <t>cast_40</t>
  </si>
  <si>
    <t>cast_41</t>
  </si>
  <si>
    <t>cast_42</t>
  </si>
  <si>
    <t>cast_43</t>
  </si>
  <si>
    <t>cast_44</t>
  </si>
  <si>
    <t>cast_45</t>
  </si>
  <si>
    <t>cast_46</t>
  </si>
  <si>
    <t>cast_47</t>
  </si>
  <si>
    <t>cast_48</t>
  </si>
  <si>
    <t>cast_49</t>
  </si>
  <si>
    <t>cast_50</t>
  </si>
  <si>
    <t xml:space="preserve"> TV Dramas</t>
  </si>
  <si>
    <t xml:space="preserve"> TV Mysteries</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Crime TV Shows</t>
  </si>
  <si>
    <t xml:space="preserve"> International TV Shows</t>
  </si>
  <si>
    <t xml:space="preserve"> TV Action &amp; Adventure</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 xml:space="preserve"> Reality TV</t>
  </si>
  <si>
    <t xml:space="preserve"> Romantic TV Shows</t>
  </si>
  <si>
    <t xml:space="preserve"> TV Comedies</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 xml:space="preserve"> TV Horro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Robert Cullen</t>
  </si>
  <si>
    <t xml:space="preserve"> José Luis Ucha</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 xml:space="preserve"> Ghana</t>
  </si>
  <si>
    <t xml:space="preserve"> Burkina Faso</t>
  </si>
  <si>
    <t xml:space="preserve"> United Kingdom</t>
  </si>
  <si>
    <t xml:space="preserve"> Germany</t>
  </si>
  <si>
    <t xml:space="preserve"> Ethiopia</t>
  </si>
  <si>
    <t xml:space="preserve"> Independent Movies</t>
  </si>
  <si>
    <t xml:space="preserve"> International Movies</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British TV Shows</t>
  </si>
  <si>
    <t>Mel Giedroyc</t>
  </si>
  <si>
    <t xml:space="preserve"> Sue Perkins</t>
  </si>
  <si>
    <t xml:space="preserve"> Mary Berry</t>
  </si>
  <si>
    <t xml:space="preserve"> Paul Hollywood</t>
  </si>
  <si>
    <t xml:space="preserve"> Dramas</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 xml:space="preserve"> Docuseries</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 xml:space="preserve"> Czech Republic</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 xml:space="preserve"> Comedies</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 xml:space="preserve"> Crime TV Shows</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Pedro de Echave García</t>
  </si>
  <si>
    <t xml:space="preserve"> Pablo Azorín Williams</t>
  </si>
  <si>
    <t xml:space="preserve"> Spanish-Language TV Shows</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Alex Woo</t>
  </si>
  <si>
    <t xml:space="preserve"> Stanley Moore</t>
  </si>
  <si>
    <t>Maisie Benson</t>
  </si>
  <si>
    <t xml:space="preserve"> Paul Killam</t>
  </si>
  <si>
    <t xml:space="preserve"> Kerry Gudjohnsen</t>
  </si>
  <si>
    <t xml:space="preserve"> AC Lim</t>
  </si>
  <si>
    <t xml:space="preserve"> Romantic Movies</t>
  </si>
  <si>
    <t>Prashanth</t>
  </si>
  <si>
    <t xml:space="preserve"> Aishwarya Rai Bachchan</t>
  </si>
  <si>
    <t xml:space="preserve"> Sri Lakshmi</t>
  </si>
  <si>
    <t xml:space="preserve"> Music &amp; Musicals</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 xml:space="preserve"> Sci-Fi &amp; Fantasy</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 xml:space="preserve"> India</t>
  </si>
  <si>
    <t xml:space="preserve"> France</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 xml:space="preserve"> Abhishek Chaubey</t>
  </si>
  <si>
    <t xml:space="preserve"> Saket Chaudhary</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 xml:space="preserve"> TV Thrillers</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 xml:space="preserve"> Thrillers</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 xml:space="preserve"> Canada</t>
  </si>
  <si>
    <t xml:space="preserve"> United States</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 xml:space="preserve"> TV Sci-Fi &amp; Fantasy</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 xml:space="preserve"> Classic Movies</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Horror Movies</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 xml:space="preserve"> Japan</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 xml:space="preserve"> Anime Features</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 xml:space="preserve"> Sports Movies</t>
  </si>
  <si>
    <t>Hanns-Bruno Kammertöns</t>
  </si>
  <si>
    <t xml:space="preserve"> Vanessa Nöcker</t>
  </si>
  <si>
    <t xml:space="preserve"> Michael Wech</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JJC Skillz</t>
  </si>
  <si>
    <t xml:space="preserve"> Funke Akindele</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 xml:space="preserve"> Kids' TV</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 xml:space="preserve"> Korean TV Shows</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Mona Achache</t>
  </si>
  <si>
    <t xml:space="preserve"> Patricia Tourancheau</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Chapman Way</t>
  </si>
  <si>
    <t xml:space="preserve"> Maclain Way</t>
  </si>
  <si>
    <t xml:space="preserve"> Science &amp; Nature TV</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 xml:space="preserve"> Teen TV Shows</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uis Alfaro</t>
  </si>
  <si>
    <t xml:space="preserve"> Javier Gómez Santander</t>
  </si>
  <si>
    <t xml:space="preserve"> Singapore</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 xml:space="preserve"> Australia</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 xml:space="preserve"> Cult Movies</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Mexico</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Italy</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 xml:space="preserve"> Romania</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Classic Movies</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 xml:space="preserve"> Venezuela</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George Jackson</t>
  </si>
  <si>
    <t xml:space="preserve"> Doug McHenry</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Hong Kong</t>
  </si>
  <si>
    <t>Andrew Lau Wai-keung</t>
  </si>
  <si>
    <t xml:space="preserve"> Alan Mak</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 xml:space="preserve"> Children &amp; Family Movies</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 xml:space="preserve"> China</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Matthew O'Callaghan</t>
  </si>
  <si>
    <t xml:space="preserve"> Todd Wilderma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Bobby Farrelly</t>
  </si>
  <si>
    <t xml:space="preserve"> Peter Farrelly</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 xml:space="preserve"> Faith &amp; Spirituality</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LGBTQ Movies</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Evan Goldberg</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 xml:space="preserve"> South Kore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Anil V. Kumar</t>
  </si>
  <si>
    <t xml:space="preserve"> Anurag Basu</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Raj Nidimoru</t>
  </si>
  <si>
    <t xml:space="preserve"> Krishna D.K.</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uricio Dias</t>
  </si>
  <si>
    <t xml:space="preserve"> Tatiana Villela</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Pierce Brosnan</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 xml:space="preserve"> Nepal</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 xml:space="preserve"> Brazil</t>
  </si>
  <si>
    <t xml:space="preserve"> Greece</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 xml:space="preserve"> Priyadarshan</t>
  </si>
  <si>
    <t xml:space="preserve"> Karthik Narain</t>
  </si>
  <si>
    <t xml:space="preserve"> Vasanth Sai</t>
  </si>
  <si>
    <t xml:space="preserve"> Karthik Subbaraj</t>
  </si>
  <si>
    <t xml:space="preserve"> Arvind Swamy</t>
  </si>
  <si>
    <t xml:space="preserve"> Rathindran R Prasad</t>
  </si>
  <si>
    <t xml:space="preserve"> Sarjun</t>
  </si>
  <si>
    <t xml:space="preserve"> Gautham Vasudev Menon</t>
  </si>
  <si>
    <t>Suriya</t>
  </si>
  <si>
    <t xml:space="preserve"> Vijay Sethupathi</t>
  </si>
  <si>
    <t xml:space="preserve"> Revathy</t>
  </si>
  <si>
    <t xml:space="preserve"> Siddarth</t>
  </si>
  <si>
    <t xml:space="preserve"> Parvathy</t>
  </si>
  <si>
    <t xml:space="preserve"> Delhi Ganesh</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Kirk DeMicco</t>
  </si>
  <si>
    <t xml:space="preserve"> Brandon Jeffords</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Cavi Borges</t>
  </si>
  <si>
    <t xml:space="preserve"> Luciano Vidigal</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 xml:space="preserve"> Spain</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Nigeria</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Eva Müller</t>
  </si>
  <si>
    <t xml:space="preserve"> Michael Schmitt</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Tina Fey</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Phil Lord</t>
  </si>
  <si>
    <t xml:space="preserve"> Christopher Miller</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Mag Hsu</t>
  </si>
  <si>
    <t xml:space="preserve"> Hsu Chih-yen</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 xml:space="preserve"> Algeria</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Royale Watkins</t>
  </si>
  <si>
    <t xml:space="preserve"> Rich Schlansker</t>
  </si>
  <si>
    <t>Joey Wells</t>
  </si>
  <si>
    <t xml:space="preserve"> Will 'Spank' Horton</t>
  </si>
  <si>
    <t xml:space="preserve"> Na'im Lynn</t>
  </si>
  <si>
    <t xml:space="preserve"> Israel</t>
  </si>
  <si>
    <t>Diane Kruger</t>
  </si>
  <si>
    <t xml:space="preserve"> Martin Freeman</t>
  </si>
  <si>
    <t xml:space="preserve"> Cas Anvar</t>
  </si>
  <si>
    <t xml:space="preserve"> Rotem Keinan</t>
  </si>
  <si>
    <t xml:space="preserve"> Yohanan Herson</t>
  </si>
  <si>
    <t>Classic &amp; Cult TV</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Stand-Up Comedy &amp; Talk Shows</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Arpan Sarkar</t>
  </si>
  <si>
    <t xml:space="preserve"> Shyamal Chaulia</t>
  </si>
  <si>
    <t xml:space="preserve"> Disha</t>
  </si>
  <si>
    <t xml:space="preserve"> Raju</t>
  </si>
  <si>
    <t xml:space="preserve"> Owll Mina</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Ainsley Gardiner</t>
  </si>
  <si>
    <t xml:space="preserve"> Briar Grace-Smith</t>
  </si>
  <si>
    <t>Rachel House</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Johane Matte</t>
  </si>
  <si>
    <t xml:space="preserve"> Andrew L. Schmidt</t>
  </si>
  <si>
    <t xml:space="preserve"> Francisco Ruiz Velasco</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Sita Likitvanichkul</t>
  </si>
  <si>
    <t xml:space="preserve"> Jetarin Ratanaserikiat</t>
  </si>
  <si>
    <t xml:space="preserve"> Apirak Samudkitpaisan</t>
  </si>
  <si>
    <t xml:space="preserve"> Thanabodee Uawithya</t>
  </si>
  <si>
    <t xml:space="preserve"> Adirek Wattaleela</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Naomi Watts</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 xml:space="preserve"> Denmark</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Ash Brannon</t>
  </si>
  <si>
    <t xml:space="preserve"> Chris Buck</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Roberto De Feo</t>
  </si>
  <si>
    <t xml:space="preserve"> Paolo Strippoli</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Akay Mason</t>
  </si>
  <si>
    <t xml:space="preserve"> Abosi Ogba</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 xml:space="preserve"> Switzerland</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 xml:space="preserve"> Documentaries</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Jericca Cleland</t>
  </si>
  <si>
    <t xml:space="preserve"> Kevin Munro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Romantic TV Shows</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Musing Derrick</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 xml:space="preserve"> Netherlands</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 xml:space="preserve"> Belgium</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Rajveer Singh Maan</t>
  </si>
  <si>
    <t xml:space="preserve"> Harpeet Singh</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Saw Teong Hin</t>
  </si>
  <si>
    <t xml:space="preserve"> Nik Amir Mustapha</t>
  </si>
  <si>
    <t xml:space="preserve"> M.S. Prem Nath</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 xml:space="preserve"> New Zealand</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Michael Spierig</t>
  </si>
  <si>
    <t xml:space="preserve"> Peter Spierig</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John Stevenson</t>
  </si>
  <si>
    <t xml:space="preserve"> Mark Osborne</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Sidharta Tata</t>
  </si>
  <si>
    <t xml:space="preserve"> Aco Tenriyagelli</t>
  </si>
  <si>
    <t xml:space="preserve"> Dian Sastrowardoyo</t>
  </si>
  <si>
    <t xml:space="preserve"> Ifa Isfansyah</t>
  </si>
  <si>
    <t xml:space="preserve"> Jason Iskandar</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 xml:space="preserve"> Hungary</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Måns Mårlind</t>
  </si>
  <si>
    <t xml:space="preserve"> Björn Stein</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Srijit Mukherji</t>
  </si>
  <si>
    <t xml:space="preserve"> Vasan Bala</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 xml:space="preserve"> Yoshikazu Yasuhiko</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 xml:space="preserve"> Syria</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 xml:space="preserve"> Bruce Sinofsky</t>
  </si>
  <si>
    <t>James Hetfield</t>
  </si>
  <si>
    <t xml:space="preserve"> Lars Ulrich</t>
  </si>
  <si>
    <t xml:space="preserve"> Kirk Hammett</t>
  </si>
  <si>
    <t xml:space="preserve"> Robert Trujillo</t>
  </si>
  <si>
    <t xml:space="preserve"> Sharon Shattuck</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 xml:space="preserve"> Indonesia</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 xml:space="preserve"> United Arab Emirate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Bao Nhan</t>
  </si>
  <si>
    <t xml:space="preserve"> Namcito</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 xml:space="preserve"> Colombia</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Alejandro De Grazia</t>
  </si>
  <si>
    <t xml:space="preserve"> Juan Stadler</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Ellen Seidler</t>
  </si>
  <si>
    <t xml:space="preserve"> Megan Siler</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Cult Movies</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Jeremy Sisto</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 xml:space="preserve"> Bulgari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Dev Patel</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José Larraza</t>
  </si>
  <si>
    <t xml:space="preserve"> Marc Pons</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yria</t>
  </si>
  <si>
    <t xml:space="preserve"> Lebanon</t>
  </si>
  <si>
    <t xml:space="preserve"> Qatar</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Eshom Nelms</t>
  </si>
  <si>
    <t xml:space="preserve"> Ian Nelms</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 xml:space="preserve"> South Africa</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Don Argott</t>
  </si>
  <si>
    <t xml:space="preserve"> Sheena M. Joyce</t>
  </si>
  <si>
    <t>Alec Baldwin</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Eric Darnell</t>
  </si>
  <si>
    <t xml:space="preserve"> Tom McGrath</t>
  </si>
  <si>
    <t xml:space="preserve"> Conrad Vernon</t>
  </si>
  <si>
    <t xml:space="preserve"> David Schwimmer</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Russia</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Pierre Greco</t>
  </si>
  <si>
    <t xml:space="preserve"> Nancy Florence Savard</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Mike Rianda</t>
  </si>
  <si>
    <t xml:space="preserve"> Jeff Rowe</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Robert Pulcini</t>
  </si>
  <si>
    <t xml:space="preserve"> Shari Springer Berm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Meryl Streep</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 xml:space="preserve"> Birkan Pusa</t>
  </si>
  <si>
    <t>Ahmet Kural</t>
  </si>
  <si>
    <t xml:space="preserve"> Murat Cemcir</t>
  </si>
  <si>
    <t xml:space="preserve"> Rasim Öztekin</t>
  </si>
  <si>
    <t xml:space="preserve"> Barış Yıldız</t>
  </si>
  <si>
    <t xml:space="preserve"> İnan Ulaş Torun</t>
  </si>
  <si>
    <t xml:space="preserve"> Şinasi Yurtsever</t>
  </si>
  <si>
    <t xml:space="preserve"> Erdal Tosun</t>
  </si>
  <si>
    <t>Cem Yılmaz</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MIKIKO</t>
  </si>
  <si>
    <t xml:space="preserve"> Daito Manabe</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Ömer Faruk Sorak</t>
  </si>
  <si>
    <t>Yılmaz Erdoğan</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Akshay Sanjeev Chavan</t>
  </si>
  <si>
    <t xml:space="preserve"> Sumit Das</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Anusha Rizvi</t>
  </si>
  <si>
    <t xml:space="preserve"> Mahmood Farooqui</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 xml:space="preserve"> Raj Mehta</t>
  </si>
  <si>
    <t xml:space="preserve"> Neeraj Ghaywan</t>
  </si>
  <si>
    <t xml:space="preserve"> Kayoze Irani</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Chris Hemsworth</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Justin Benson</t>
  </si>
  <si>
    <t xml:space="preserve"> Aaron Moorhead</t>
  </si>
  <si>
    <t>Anthony Mackie</t>
  </si>
  <si>
    <t xml:space="preserve"> Katie Aselton</t>
  </si>
  <si>
    <t xml:space="preserve"> Ally Ioannides</t>
  </si>
  <si>
    <t xml:space="preserve"> Ramiz Monsef</t>
  </si>
  <si>
    <t xml:space="preserve"> Bill Oberst Jr.</t>
  </si>
  <si>
    <t>Czech Republic</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Mark Dennis</t>
  </si>
  <si>
    <t xml:space="preserve"> Ben Foster</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Keiichi Sato</t>
  </si>
  <si>
    <t xml:space="preserve"> Yasushi Kawamura</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TV Horror</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 xml:space="preserve"> Taiwan</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Moyoung Jin</t>
  </si>
  <si>
    <t xml:space="preserve"> Caroline Sá</t>
  </si>
  <si>
    <t xml:space="preserve"> Deepti Kakkar</t>
  </si>
  <si>
    <t xml:space="preserve"> Fahad Mustafa</t>
  </si>
  <si>
    <t xml:space="preserve"> Hikaru Toda</t>
  </si>
  <si>
    <t xml:space="preserve"> Chico Pereira</t>
  </si>
  <si>
    <t xml:space="preserve"> Elaine McMillion Sheldo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Travon Free</t>
  </si>
  <si>
    <t xml:space="preserve"> Martin Desmond Roe</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Patrick Durham</t>
  </si>
  <si>
    <t xml:space="preserve"> Paul G. Volk</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Appie Boudellah</t>
  </si>
  <si>
    <t xml:space="preserve"> Aram van de Rest</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 xml:space="preserve"> Palestine</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Shinji Aramaki</t>
  </si>
  <si>
    <t xml:space="preserve"> Masaru Matsumoto</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 xml:space="preserve"> Pandu Adjisurya</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 xml:space="preserve"> Saudi Arabia</t>
  </si>
  <si>
    <t>Sedky Sakhr</t>
  </si>
  <si>
    <t xml:space="preserve"> Hashem El Garhy</t>
  </si>
  <si>
    <t xml:space="preserve"> Shahira Kamal</t>
  </si>
  <si>
    <t xml:space="preserve"> Aiemzy</t>
  </si>
  <si>
    <t xml:space="preserve"> Hani R. Eskander</t>
  </si>
  <si>
    <t xml:space="preserve"> Saif Abu-Kandil</t>
  </si>
  <si>
    <t xml:space="preserve"> Poland</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 xml:space="preserve"> Jay Lavender</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 xml:space="preserve"> Argentina</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Kevin McManus</t>
  </si>
  <si>
    <t xml:space="preserve"> Matthew McManus</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nge Basterga</t>
  </si>
  <si>
    <t xml:space="preserve"> Nicolas Lopez</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Tyler Measom</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Xavier Maingon</t>
  </si>
  <si>
    <t xml:space="preserve"> Marc-Antoine Hélard</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Andrew Duncan</t>
  </si>
  <si>
    <t xml:space="preserve"> Ken Cunningham</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érémie Degruson</t>
  </si>
  <si>
    <t xml:space="preserve"> Ben Stassen</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 xml:space="preserve"> Chile</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 xml:space="preserve"> Thailand</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David Tryhorn</t>
  </si>
  <si>
    <t xml:space="preserve"> Ben Nicholas</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Tharun Bhascker Dhaassyam</t>
  </si>
  <si>
    <t xml:space="preserve"> B. V. Nandini Reddy</t>
  </si>
  <si>
    <t xml:space="preserve"> Nag Ashwin</t>
  </si>
  <si>
    <t xml:space="preserve"> Sankalp Redd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 xml:space="preserve"> Cambodia</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Portugal</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 xml:space="preserve"> Ireland</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Lydia Dean Pilcher</t>
  </si>
  <si>
    <t xml:space="preserve"> Ginny Mohle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 xml:space="preserve"> Simon J. Smith</t>
  </si>
  <si>
    <t>Tom McGrath</t>
  </si>
  <si>
    <t xml:space="preserve"> Christopher Knights</t>
  </si>
  <si>
    <t xml:space="preserve"> Chris Miller</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Charles Gozali</t>
  </si>
  <si>
    <t xml:space="preserve"> Bagus Bramanti</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Olivier Nakache</t>
  </si>
  <si>
    <t xml:space="preserve"> Éric Toledano</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 xml:space="preserve"> Cayman Islands</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Eric Summer</t>
  </si>
  <si>
    <t xml:space="preserve"> Éric Warin</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Alejandro Ruax</t>
  </si>
  <si>
    <t xml:space="preserve"> Ramiro Martínez</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Spanish-Language TV Shows</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Jennifer Beamish</t>
  </si>
  <si>
    <t xml:space="preserve"> Toby Trackman</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 xml:space="preserve"> Classic &amp; Cult TV</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Arnon Manor</t>
  </si>
  <si>
    <t xml:space="preserve"> Timothy Ware-Hill</t>
  </si>
  <si>
    <t xml:space="preserve"> Ned Beatty</t>
  </si>
  <si>
    <t xml:space="preserve"> Harry Dean Stanton</t>
  </si>
  <si>
    <t>Al Campbell</t>
  </si>
  <si>
    <t xml:space="preserve"> Alice Mathias</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John Mitchell</t>
  </si>
  <si>
    <t xml:space="preserve"> Jeremy Kipp Walker</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Daan Jansen</t>
  </si>
  <si>
    <t xml:space="preserve"> Stijn Verlinde</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 xml:space="preserve"> Finland</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Sudha Kongara</t>
  </si>
  <si>
    <t xml:space="preserve"> Vignesh Shivan</t>
  </si>
  <si>
    <t xml:space="preserve"> Vetri Maaran</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Andrucha Waddington</t>
  </si>
  <si>
    <t xml:space="preserve"> Pedro Waddington</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Ellena Wood</t>
  </si>
  <si>
    <t xml:space="preserve"> Jesse Vile</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 xml:space="preserve"> Iceland</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James D. Stern</t>
  </si>
  <si>
    <t xml:space="preserve"> Fernando Villena</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Beth Sleven</t>
  </si>
  <si>
    <t xml:space="preserve"> Allan Jacobsen</t>
  </si>
  <si>
    <t xml:space="preserve"> Kevin Wotton</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Su I-Hsuan</t>
  </si>
  <si>
    <t xml:space="preserve"> Chuang Shiang-an</t>
  </si>
  <si>
    <t xml:space="preserve"> Liu Yi</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Erik Kling</t>
  </si>
  <si>
    <t xml:space="preserve"> Kevin Peaty</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Serbia</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Tom Selleck</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Malta</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Stanley Moore</t>
  </si>
  <si>
    <t xml:space="preserve"> Alex Woo</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Greg Rankin</t>
  </si>
  <si>
    <t xml:space="preserve"> TJ Sullivan</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Will McCormack</t>
  </si>
  <si>
    <t xml:space="preserve"> Michael Govier</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Sabaah Folayan</t>
  </si>
  <si>
    <t xml:space="preserve"> Damon Davis</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Cody Cameron</t>
  </si>
  <si>
    <t xml:space="preserve"> Kris Pear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Michael B. Jordan</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Steven Bognar</t>
  </si>
  <si>
    <t xml:space="preserve"> Julia Reichert</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itor Arregi</t>
  </si>
  <si>
    <t xml:space="preserve"> Jon Garaño</t>
  </si>
  <si>
    <t xml:space="preserve"> Jose Mari Goenaga</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Zeek Earl</t>
  </si>
  <si>
    <t xml:space="preserve"> Christopher Caldwell</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Chang Chin-jung</t>
  </si>
  <si>
    <t xml:space="preserve"> Chen Rong-hui</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 xml:space="preserve"> Luxembourg</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Thierry Demaizière</t>
  </si>
  <si>
    <t xml:space="preserve"> Alban Teurlai</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 xml:space="preserve"> Pedro Kos</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 xml:space="preserve"> Norway</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Sam Fell</t>
  </si>
  <si>
    <t xml:space="preserve"> Chris Butler</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David 'Tosh' Gitonga</t>
  </si>
  <si>
    <t xml:space="preserve"> Michael Jones</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Pavitra Chalam</t>
  </si>
  <si>
    <t xml:space="preserve"> Akshay Shankar</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evin Ko</t>
  </si>
  <si>
    <t xml:space="preserve"> Peter Tsi</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 xml:space="preserve"> Jérémie Levypon</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 xml:space="preserve"> Jonnie Hughes</t>
  </si>
  <si>
    <t xml:space="preserve"> Keith Scholey</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Serbia</t>
  </si>
  <si>
    <t>Ben Kingsley</t>
  </si>
  <si>
    <t xml:space="preserve"> Hera Hilmar</t>
  </si>
  <si>
    <t xml:space="preserve"> Peter Serafinowicz</t>
  </si>
  <si>
    <t>Elsa Flores Almaraz</t>
  </si>
  <si>
    <t xml:space="preserve"> Richard J Montoya</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Lindsey Cordero</t>
  </si>
  <si>
    <t xml:space="preserve"> Armando Croda</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 xml:space="preserve"> Kenya</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Joshua Tickell</t>
  </si>
  <si>
    <t xml:space="preserve"> Rebecca Harrell Tickell</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Tsuyoshi Nakakuk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Tracee Ellis Ross</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Kenzo Maihara</t>
  </si>
  <si>
    <t xml:space="preserve"> Amandha Wyanto</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Pippa Ehrlich</t>
  </si>
  <si>
    <t xml:space="preserve"> James Reed</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Junior Carelli</t>
  </si>
  <si>
    <t xml:space="preserve"> Rudge Campo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Dan Forgione</t>
  </si>
  <si>
    <t xml:space="preserve"> Pete Jacobs</t>
  </si>
  <si>
    <t xml:space="preserve"> Matt Whitlock</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Mark Thornton</t>
  </si>
  <si>
    <t xml:space="preserve"> Todd Kauffman</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 xml:space="preserve"> Angola</t>
  </si>
  <si>
    <t>Chris Roland</t>
  </si>
  <si>
    <t xml:space="preserve"> Maradona Dias Dos Santos</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 xml:space="preserve"> Philippines</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Henry Joost</t>
  </si>
  <si>
    <t xml:space="preserve"> Ariel Schulman</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LGBTQ Movies</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Regina Welker</t>
  </si>
  <si>
    <t xml:space="preserve"> Nina Wels</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Katleho Ramaphakela</t>
  </si>
  <si>
    <t xml:space="preserve"> Rethabile Ramaphakel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Tony Bancroft</t>
  </si>
  <si>
    <t xml:space="preserve"> Scott Christian Sava</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Lisa Cortés</t>
  </si>
  <si>
    <t xml:space="preserve"> Farah X</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Dave Skinner</t>
  </si>
  <si>
    <t xml:space="preserve"> Freddie Waters</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Leslye Davis</t>
  </si>
  <si>
    <t xml:space="preserve"> Catrin Einhorn</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Tunde Apalowo</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Johan Vorster</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Cristina Costantini</t>
  </si>
  <si>
    <t xml:space="preserve"> Kareem Tabsch</t>
  </si>
  <si>
    <t>Yvonne Strahovski</t>
  </si>
  <si>
    <t xml:space="preserve"> Jai Courtney</t>
  </si>
  <si>
    <t xml:space="preserve"> Asher Keddie</t>
  </si>
  <si>
    <t xml:space="preserve"> Fayssal Bazzi</t>
  </si>
  <si>
    <t xml:space="preserve"> Dominic West</t>
  </si>
  <si>
    <t>Tony Revolori</t>
  </si>
  <si>
    <t xml:space="preserve"> Grace Gummer</t>
  </si>
  <si>
    <t xml:space="preserve"> Kyle Balda</t>
  </si>
  <si>
    <t>Danny DeVito</t>
  </si>
  <si>
    <t xml:space="preserve"> Zac Efron</t>
  </si>
  <si>
    <t xml:space="preserve"> Betty White</t>
  </si>
  <si>
    <t xml:space="preserve"> Nasim Pedrad</t>
  </si>
  <si>
    <t xml:space="preserve"> Joel Swetow</t>
  </si>
  <si>
    <t xml:space="preserve"> Michael Beattie</t>
  </si>
  <si>
    <t>Coodie</t>
  </si>
  <si>
    <t xml:space="preserve"> Chik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Dibakar Banerjee</t>
  </si>
  <si>
    <t xml:space="preserve"> Karan Johar</t>
  </si>
  <si>
    <t xml:space="preserve"> Zoya Akhtar</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Abbas Alibhai Burmawalla</t>
  </si>
  <si>
    <t xml:space="preserve"> Mastan Alibhai Burmawalla</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Fabio Ock</t>
  </si>
  <si>
    <t xml:space="preserve"> Joana Mazzucchelli</t>
  </si>
  <si>
    <t>Alba Baptista</t>
  </si>
  <si>
    <t xml:space="preserve"> Toya Turner</t>
  </si>
  <si>
    <t xml:space="preserve"> Lorena Andrea</t>
  </si>
  <si>
    <t xml:space="preserve"> Kristina Tonteri-Young</t>
  </si>
  <si>
    <t xml:space="preserve"> Tristán Ulloa</t>
  </si>
  <si>
    <t>Sabina Fedeli</t>
  </si>
  <si>
    <t xml:space="preserve"> Anna Migotto</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Almudena Carracedo</t>
  </si>
  <si>
    <t xml:space="preserve"> Robert Bahar</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Bonni Cohen</t>
  </si>
  <si>
    <t xml:space="preserve"> Jon Shenk</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ate Mulleavy</t>
  </si>
  <si>
    <t xml:space="preserve"> Laura Mulleavy</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 xml:space="preserve"> Egypt</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Junichi Sato</t>
  </si>
  <si>
    <t xml:space="preserve"> Tomotaka Shibayam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Pidi Baiq</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 xml:space="preserve"> Jordan</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Barbara Bialowas</t>
  </si>
  <si>
    <t xml:space="preserve"> Tomasz Mandes</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Akhil Paul</t>
  </si>
  <si>
    <t xml:space="preserve"> Anas Khan</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Josh Safdi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 xml:space="preserve"> Yoshiyuki Momose</t>
  </si>
  <si>
    <t xml:space="preserve"> Akihiko Yamashita</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Norm Hiscock</t>
  </si>
  <si>
    <t xml:space="preserve"> Gary Howsam</t>
  </si>
  <si>
    <t xml:space="preserve"> Mike Smith</t>
  </si>
  <si>
    <t xml:space="preserve"> John Paul Tremblay</t>
  </si>
  <si>
    <t xml:space="preserve"> Robb Wells</t>
  </si>
  <si>
    <t>Mike Smith</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Muhammad Fadl</t>
  </si>
  <si>
    <t xml:space="preserve"> Hany Motawie</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 xml:space="preserve"> Sam Wrench</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Damien Chazelle</t>
  </si>
  <si>
    <t xml:space="preserve"> Houda Benyamina</t>
  </si>
  <si>
    <t xml:space="preserve"> Laïla Marrakchi</t>
  </si>
  <si>
    <t xml:space="preserve"> Alan Poul</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David Chuang</t>
  </si>
  <si>
    <t xml:space="preserve"> Chen Kuan-chung</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 xml:space="preserve"> Sirri Süreyya Önder</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Ahmed Yousry</t>
  </si>
  <si>
    <t xml:space="preserve"> Hazem Fouda</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 xml:space="preserve"> Turke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Puerto Rico</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Müfit Can Saçıntı</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Adrien Lagier</t>
  </si>
  <si>
    <t xml:space="preserve"> Ousmane Ly</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Ethan Coen</t>
  </si>
  <si>
    <t xml:space="preserve"> Joel Coen</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Grand Corps Malade</t>
  </si>
  <si>
    <t xml:space="preserve"> Mehdi Idir</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Ed Helm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Pablo Lejarreta</t>
  </si>
  <si>
    <t xml:space="preserve"> Luis Alfaro</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Jon Rudberg</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 xml:space="preserve"> Anirban Majumder</t>
  </si>
  <si>
    <t xml:space="preserve"> Alka Amarkant Dubey</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Richard Claus</t>
  </si>
  <si>
    <t xml:space="preserve"> Karsten Kiilerich</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TJ Sullivan</t>
  </si>
  <si>
    <t xml:space="preserve"> Greg Rankin</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 xml:space="preserve"> Ian Daniel</t>
  </si>
  <si>
    <t>Todd Kauffman</t>
  </si>
  <si>
    <t xml:space="preserve"> Mark Thornton</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Àlex Pastor</t>
  </si>
  <si>
    <t xml:space="preserve"> David Pastor</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Eric Goode</t>
  </si>
  <si>
    <t xml:space="preserve"> Rebecca Chaiklin</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keru Nakajima</t>
  </si>
  <si>
    <t xml:space="preserve"> Yoshiyuki Okada</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Sebastian Jones</t>
  </si>
  <si>
    <t xml:space="preserve"> Ramez Silyan</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Adam B. Stein</t>
  </si>
  <si>
    <t xml:space="preserve"> Zach Lipovsky</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 xml:space="preserve"> Motonori Sakakibara</t>
  </si>
  <si>
    <t>Ali Kalthami</t>
  </si>
  <si>
    <t xml:space="preserve"> Meshal Aljaser</t>
  </si>
  <si>
    <t xml:space="preserve"> Faris Godus</t>
  </si>
  <si>
    <t xml:space="preserve"> Mohamed al Salman</t>
  </si>
  <si>
    <t xml:space="preserve"> Faisal al Amer</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Richard Phelan</t>
  </si>
  <si>
    <t xml:space="preserve"> Will Becher</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Takashi Yamazaki</t>
  </si>
  <si>
    <t xml:space="preserve"> Ryuichi Yagi</t>
  </si>
  <si>
    <t xml:space="preserve"> Makoto Hanafusa</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Pantham Thongsang</t>
  </si>
  <si>
    <t xml:space="preserve"> Cheewatan Pusitsuksa</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Paul Krüger</t>
  </si>
  <si>
    <t xml:space="preserve"> Anél Stolp</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Benny Safdie</t>
  </si>
  <si>
    <t xml:space="preserve"> Josh Safdie</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Austin Peck</t>
  </si>
  <si>
    <t xml:space="preserve"> Anneliese Vandenberg</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ulia Willoughby Nason</t>
  </si>
  <si>
    <t xml:space="preserve"> Jenner Furst</t>
  </si>
  <si>
    <t>Nate Adams</t>
  </si>
  <si>
    <t xml:space="preserve"> Adam Carolla</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 xml:space="preserve"> Ajay Bhuyan</t>
  </si>
  <si>
    <t>Josh Z. Weinstein</t>
  </si>
  <si>
    <t xml:space="preserve"> Joshua Z. Weinstein</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 xml:space="preserve"> Malaysi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Pablo Stoll</t>
  </si>
  <si>
    <t xml:space="preserve"> Juan Pablo Rebella</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David Benioff</t>
  </si>
  <si>
    <t xml:space="preserve"> D.B. Weiss</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Kyung Ho Lee</t>
  </si>
  <si>
    <t xml:space="preserve"> Jennifer Darling</t>
  </si>
  <si>
    <t xml:space="preserve"> Pat Fraley</t>
  </si>
  <si>
    <t xml:space="preserve"> Jason Marsden</t>
  </si>
  <si>
    <t xml:space="preserve"> Neil Ross</t>
  </si>
  <si>
    <t xml:space="preserve"> Stephen Stanton</t>
  </si>
  <si>
    <t xml:space="preserve"> Greg Eagles</t>
  </si>
  <si>
    <t xml:space="preserve"> Eondeok Han</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 xml:space="preserve"> Sweden</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 xml:space="preserve"> Uruguay</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Akiyuki Shinbo</t>
  </si>
  <si>
    <t xml:space="preserve"> Nobuyuki Takeuchi</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Shojiro Nishimi</t>
  </si>
  <si>
    <t xml:space="preserve"> Guillaume Renard</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 xml:space="preserve"> Taki Oldham</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Syrine Boulanouar</t>
  </si>
  <si>
    <t xml:space="preserve"> Nekfeu</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 xml:space="preserve"> Guatemala</t>
  </si>
  <si>
    <t xml:space="preserve"> Ignacio Jaunsolo</t>
  </si>
  <si>
    <t>Sonam Kapoor</t>
  </si>
  <si>
    <t xml:space="preserve"> Pooja Bhamrah</t>
  </si>
  <si>
    <t xml:space="preserve"> Senegal</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Elle-Máijá Tailfeathers</t>
  </si>
  <si>
    <t xml:space="preserve"> Kathleen Hepbur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Marta Jaenes</t>
  </si>
  <si>
    <t xml:space="preserve"> Rosa Márquez</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 xml:space="preserve"> Samit Basu</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Raymie Muzquiz</t>
  </si>
  <si>
    <t xml:space="preserve"> Stu Livingsto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Drea Cooper</t>
  </si>
  <si>
    <t xml:space="preserve"> Zackary Canepari</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Rodrigo Guardiola</t>
  </si>
  <si>
    <t xml:space="preserve"> Gabriel Cruz Rivas</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Glen Goei</t>
  </si>
  <si>
    <t xml:space="preserve"> Gavin Yap</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Stand-Up Comedy</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Leïla Sy</t>
  </si>
  <si>
    <t xml:space="preserve"> Kery James</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 xml:space="preserve"> Steve Ball</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Stig Bergqvist</t>
  </si>
  <si>
    <t xml:space="preserve"> Paul Demeye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Igor Kovalyov</t>
  </si>
  <si>
    <t xml:space="preserve"> Norton Virgien</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Kiko Cruz Claverol</t>
  </si>
  <si>
    <t xml:space="preserve"> Patricia Font</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 xml:space="preserve"> Portugal</t>
  </si>
  <si>
    <t xml:space="preserve"> Lea Glob</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Rémy Four</t>
  </si>
  <si>
    <t xml:space="preserve"> Julien War</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Cho Li</t>
  </si>
  <si>
    <t xml:space="preserve"> Chen Hung-yi</t>
  </si>
  <si>
    <t xml:space="preserve"> Weica Wang</t>
  </si>
  <si>
    <t xml:space="preserve"> Liu Bang-yao</t>
  </si>
  <si>
    <t xml:space="preserve"> Lin Guan-fu</t>
  </si>
  <si>
    <t xml:space="preserve"> Shen Chi</t>
  </si>
  <si>
    <t xml:space="preserve"> YC Tom Lee</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Joe Murray</t>
  </si>
  <si>
    <t xml:space="preserve"> Cosmo Segurson</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Karim Amer</t>
  </si>
  <si>
    <t xml:space="preserve"> Jehane Noujaim</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Patrick Leu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Marcelo Altmark</t>
  </si>
  <si>
    <t xml:space="preserve"> Mariano Mucci</t>
  </si>
  <si>
    <t xml:space="preserve"> Luis A. Scalella</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 xml:space="preserve"> Peru</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Marcos Bucay</t>
  </si>
  <si>
    <t xml:space="preserve"> Dhritiman Chatterjee</t>
  </si>
  <si>
    <t xml:space="preserve"> Saswata Chatterjee</t>
  </si>
  <si>
    <t xml:space="preserve"> Indraneil Sengupta</t>
  </si>
  <si>
    <t xml:space="preserve"> Riddhi Sen</t>
  </si>
  <si>
    <t>Soma Saito</t>
  </si>
  <si>
    <t xml:space="preserve"> Jesse Johnson</t>
  </si>
  <si>
    <t>Tony Jaa</t>
  </si>
  <si>
    <t xml:space="preserve"> Tiger Chen</t>
  </si>
  <si>
    <t xml:space="preserve"> Celina Jade</t>
  </si>
  <si>
    <t xml:space="preserve"> JeeJa Yanin</t>
  </si>
  <si>
    <t xml:space="preserve"> Dominiquie Vandenberg</t>
  </si>
  <si>
    <t>Miguel Cohan</t>
  </si>
  <si>
    <t xml:space="preserve"> Miguel Cohan</t>
  </si>
  <si>
    <t xml:space="preserve"> Dolores Fonzi</t>
  </si>
  <si>
    <t xml:space="preserve"> Diego Velázquez</t>
  </si>
  <si>
    <t xml:space="preserve"> Paulina Garcia</t>
  </si>
  <si>
    <t xml:space="preserve"> Malena Sánchez</t>
  </si>
  <si>
    <t xml:space="preserve"> Emilio Vodanovich</t>
  </si>
  <si>
    <t xml:space="preserve"> Norman Briski</t>
  </si>
  <si>
    <t>Luis Alberto Restrepo</t>
  </si>
  <si>
    <t xml:space="preserve"> Andrés Beltrán</t>
  </si>
  <si>
    <t xml:space="preserve"> Jaime Rayo</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Kazuya Tsurumaki</t>
  </si>
  <si>
    <t>Abhijit Kokate</t>
  </si>
  <si>
    <t xml:space="preserve"> Srivinay Salian</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John Haptas</t>
  </si>
  <si>
    <t xml:space="preserve"> Kristine Samuelson</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Limbert Fabian</t>
  </si>
  <si>
    <t xml:space="preserve"> Brandon Oldenburg</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Mike Diva</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Alex Parkinson</t>
  </si>
  <si>
    <t xml:space="preserve"> Richard da Costa</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Kyoungmi</t>
  </si>
  <si>
    <t xml:space="preserve"> Yim Pilsung</t>
  </si>
  <si>
    <t xml:space="preserve"> Jeon Go-woon</t>
  </si>
  <si>
    <t xml:space="preserve"> Kim Jong-kwan</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 xml:space="preserve"> Anggy Umbara</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Chanon Yingyong</t>
  </si>
  <si>
    <t xml:space="preserve"> Phuwanit Pholdee</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Karan Shivajirao Chavan</t>
  </si>
  <si>
    <t xml:space="preserve"> Vikram Tanajirao Patil</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Matthew McNeil</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Ibrahim Bin Mohamed</t>
  </si>
  <si>
    <t xml:space="preserve"> Hasan Aljaberi</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 xml:space="preserve"> Iraq</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 xml:space="preserve"> Malawi</t>
  </si>
  <si>
    <t>Maxwell Simba</t>
  </si>
  <si>
    <t xml:space="preserve"> Lily Banda</t>
  </si>
  <si>
    <t xml:space="preserve"> Lemogang Tsipa</t>
  </si>
  <si>
    <t xml:space="preserve"> Philbert Falakeza</t>
  </si>
  <si>
    <t xml:space="preserve"> Joseph Marcell</t>
  </si>
  <si>
    <t xml:space="preserve"> Noma Dumezweni</t>
  </si>
  <si>
    <t>Paraguay</t>
  </si>
  <si>
    <t>Rodrigo Salomón</t>
  </si>
  <si>
    <t xml:space="preserve"> Pietro Scappi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Jackie van Beek</t>
  </si>
  <si>
    <t xml:space="preserve"> Madeleine Sami</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Adam Davis</t>
  </si>
  <si>
    <t xml:space="preserve"> Jerry Kolber</t>
  </si>
  <si>
    <t xml:space="preserve"> Trey Nelson</t>
  </si>
  <si>
    <t xml:space="preserve"> Erich Sturm</t>
  </si>
  <si>
    <t>Hsu Chih-yen</t>
  </si>
  <si>
    <t xml:space="preserve"> Mag Hsu</t>
  </si>
  <si>
    <t xml:space="preserve"> Joseph Huang</t>
  </si>
  <si>
    <t xml:space="preserve"> Spark Chen</t>
  </si>
  <si>
    <t xml:space="preserve"> Joe Ashman</t>
  </si>
  <si>
    <t xml:space="preserve"> Charlotte Jordan</t>
  </si>
  <si>
    <t xml:space="preserve"> Martin Bobb-Semple</t>
  </si>
  <si>
    <t xml:space="preserve"> Sadie Simm</t>
  </si>
  <si>
    <t>Dee Bradley Baker</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 xml:space="preserve"> Pakistan</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Meisa Felaroze</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Laura Alvea</t>
  </si>
  <si>
    <t xml:space="preserve"> José Ortuño</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Andy Caballero</t>
  </si>
  <si>
    <t xml:space="preserve"> Diego Corsini</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Kobun Shizuno</t>
  </si>
  <si>
    <t xml:space="preserve"> Hiroyuki Seshita</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 xml:space="preserve"> Terry Jones</t>
  </si>
  <si>
    <t>Graham Chapman</t>
  </si>
  <si>
    <t xml:space="preserve"> Eric Idle</t>
  </si>
  <si>
    <t xml:space="preserve"> Terry Gilliam</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Kevin Booth</t>
  </si>
  <si>
    <t xml:space="preserve"> David Johndrow</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Elaine Bogan</t>
  </si>
  <si>
    <t xml:space="preserve"> John Sanford</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John Hoffman</t>
  </si>
  <si>
    <t xml:space="preserve"> Nanfu Wang</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Leung Lok Man</t>
  </si>
  <si>
    <t xml:space="preserve"> Luk Kim-ching</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Joseduardo Giordano</t>
  </si>
  <si>
    <t xml:space="preserve"> Sergio Goyri Jr.</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Denny Lu</t>
  </si>
  <si>
    <t xml:space="preserve"> Mike Myhre</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Joel Coen</t>
  </si>
  <si>
    <t xml:space="preserve"> Ethan Coe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Nishanth Ravindaran</t>
  </si>
  <si>
    <t xml:space="preserve"> Jathin Sanker Raj</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Iran</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 xml:space="preserve"> Kookie V. Gulati</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Joanna Lombardi</t>
  </si>
  <si>
    <t xml:space="preserve"> Bruno Ascenzo</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Rusty Cundieff</t>
  </si>
  <si>
    <t xml:space="preserve"> Darin Scott</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Aubrey Powell</t>
  </si>
  <si>
    <t xml:space="preserve"> Jane Leeves</t>
  </si>
  <si>
    <t xml:space="preserve"> Jim Piddock</t>
  </si>
  <si>
    <t xml:space="preserve"> Sophie Winkleman</t>
  </si>
  <si>
    <t xml:space="preserve"> Graham Chapman</t>
  </si>
  <si>
    <t>John Cleese</t>
  </si>
  <si>
    <t>Robert Klein</t>
  </si>
  <si>
    <t>Terry Hughes</t>
  </si>
  <si>
    <t xml:space="preserve"> Ian MacNaughton</t>
  </si>
  <si>
    <t>Roger Graef</t>
  </si>
  <si>
    <t xml:space="preserve"> James Rogan</t>
  </si>
  <si>
    <t xml:space="preserve"> Stephen Hawking</t>
  </si>
  <si>
    <t xml:space="preserve"> West Germany</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Mastan Alibhai Burmawalla</t>
  </si>
  <si>
    <t xml:space="preserve"> Abbas Alibhai Burmawalla</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Álvaro Longoria</t>
  </si>
  <si>
    <t xml:space="preserve"> Gerardo Olivares</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Rashida Jones</t>
  </si>
  <si>
    <t xml:space="preserve"> Alan Hicks</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Peter Cullen</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Kevin R. Adams</t>
  </si>
  <si>
    <t xml:space="preserve"> Joe Ksander</t>
  </si>
  <si>
    <t>John Krasinski</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Austria</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Xiaoxing Yi</t>
  </si>
  <si>
    <t xml:space="preserve"> Yoshitaka Takeuchi</t>
  </si>
  <si>
    <t xml:space="preserve"> Haoling 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 xml:space="preserve"> Nitesh Tiwari</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Jesse Handsher</t>
  </si>
  <si>
    <t xml:space="preserve"> Olivier Roland</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Raúl Campos</t>
  </si>
  <si>
    <t xml:space="preserve"> Jan Sut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Christopher Storer</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 xml:space="preserve"> Cyrus Saidi</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Jon Olb</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Mariana Tschudi</t>
  </si>
  <si>
    <t xml:space="preserve"> Héctor Gálvez</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Anthony Abrams</t>
  </si>
  <si>
    <t xml:space="preserve"> Adam Larson Broder</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Trey Borzillieri</t>
  </si>
  <si>
    <t xml:space="preserve"> Barbara Schroeder</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Rob Epstein</t>
  </si>
  <si>
    <t xml:space="preserve"> Jeffrey Friedman</t>
  </si>
  <si>
    <t xml:space="preserve"> Albania</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Fluvio Iannuci</t>
  </si>
  <si>
    <t xml:space="preserve"> Roly Santos</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Guillermo Garcia</t>
  </si>
  <si>
    <t xml:space="preserve"> David Cantolla</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 xml:space="preserve"> Kuwait</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Jason Sussberg</t>
  </si>
  <si>
    <t xml:space="preserve"> David Alvarado</t>
  </si>
  <si>
    <t xml:space="preserve"> Neil deGrasse Tyson</t>
  </si>
  <si>
    <t xml:space="preserve"> Eugenie Scott</t>
  </si>
  <si>
    <t xml:space="preserve"> Francis Collins</t>
  </si>
  <si>
    <t xml:space="preserve"> Ann Druyan</t>
  </si>
  <si>
    <t>Célia Catunda</t>
  </si>
  <si>
    <t xml:space="preserve"> Kiko Mistrorigo</t>
  </si>
  <si>
    <t xml:space="preserve"> Rodrigo Eba</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 xml:space="preserve"> Heather Walsh</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Rick Benattar</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oberta Grossman</t>
  </si>
  <si>
    <t xml:space="preserve"> Sophie Sartain</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Javier Ambrossi</t>
  </si>
  <si>
    <t xml:space="preserve"> Javier Calvo</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Santiago Diaz</t>
  </si>
  <si>
    <t xml:space="preserve"> Pablo Martin Farina</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Matt Angel</t>
  </si>
  <si>
    <t xml:space="preserve"> Suzanne Coote</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Soviet Union</t>
  </si>
  <si>
    <t>Latif Faiziyev</t>
  </si>
  <si>
    <t xml:space="preserve"> Umesh Mehra</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Marco Deufemia</t>
  </si>
  <si>
    <t xml:space="preserve"> Justin G. Dyck</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Soviet Union</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Nana Ekvtimishvili</t>
  </si>
  <si>
    <t xml:space="preserve"> Simon Gross</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Myles Kane</t>
  </si>
  <si>
    <t xml:space="preserve"> Josh Kour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im Gable</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Ali Bin Matar</t>
  </si>
  <si>
    <t xml:space="preserve"> Ibrahim Bin Mohamed</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Heidi Ewing</t>
  </si>
  <si>
    <t xml:space="preserve"> Rachel Grady</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reec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Carlos Algara</t>
  </si>
  <si>
    <t xml:space="preserve"> Alejandro Martinez-Beltran</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 xml:space="preserve"> Morocco</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TV Sci-Fi &amp; Fantasy</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Rodrigo Toro</t>
  </si>
  <si>
    <t xml:space="preserve"> Francisco Schult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Josh Izenberg</t>
  </si>
  <si>
    <t xml:space="preserve"> Wynn Padula</t>
  </si>
  <si>
    <t>Zeenat Aman</t>
  </si>
  <si>
    <t xml:space="preserve"> Poonam Dhillon</t>
  </si>
  <si>
    <t xml:space="preserve"> Mariano Coh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Mariano Cohn</t>
  </si>
  <si>
    <t xml:space="preserve"> Gastón Duprat</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Daniel Lindsay</t>
  </si>
  <si>
    <t xml:space="preserve"> T.J. Martin</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Roy Burdine</t>
  </si>
  <si>
    <t xml:space="preserve"> Johnny Castuciano</t>
  </si>
  <si>
    <t xml:space="preserve"> Carla Jimenez</t>
  </si>
  <si>
    <t>David Duchovny</t>
  </si>
  <si>
    <t xml:space="preserve"> Grey Damon</t>
  </si>
  <si>
    <t xml:space="preserve"> Emma Dumont</t>
  </si>
  <si>
    <t xml:space="preserve"> David Meunier</t>
  </si>
  <si>
    <t xml:space="preserve"> Whitney Rose Pynn</t>
  </si>
  <si>
    <t xml:space="preserve"> Jason Ralph</t>
  </si>
  <si>
    <t xml:space="preserve"> Keegan Kuhn</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Kimo Stamboel</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Lygia Barbosa da Silva</t>
  </si>
  <si>
    <t xml:space="preserve"> Eliane Brum</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 xml:space="preserve"> Slovakia</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Dylan Bank</t>
  </si>
  <si>
    <t xml:space="preserve"> Daniel DiMauro</t>
  </si>
  <si>
    <t xml:space="preserve"> Morgan Pehm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Raúl Campos</t>
  </si>
  <si>
    <t>Neil deGrasse Tyso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Isaki Lacuesta</t>
  </si>
  <si>
    <t xml:space="preserve"> Isa Campo</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Felix Herngren</t>
  </si>
  <si>
    <t xml:space="preserve"> Måns Herngre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Jill Bauer</t>
  </si>
  <si>
    <t xml:space="preserve"> Ronna Gradus</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Grant S. Johnson</t>
  </si>
  <si>
    <t xml:space="preserve"> Ippsie Jones</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Sooraj Balaji</t>
  </si>
  <si>
    <t xml:space="preserve"> Sylvain Marcel</t>
  </si>
  <si>
    <t xml:space="preserve"> Pierre Lebeau</t>
  </si>
  <si>
    <t xml:space="preserve"> Ron Lea</t>
  </si>
  <si>
    <t xml:space="preserve"> Sarain Boylan</t>
  </si>
  <si>
    <t>Peter Middleton</t>
  </si>
  <si>
    <t xml:space="preserve"> James Spinney</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 xml:space="preserve"> Scot McFadyen</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Joachim Fest</t>
  </si>
  <si>
    <t xml:space="preserve"> Christian Herrendoerfer</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Steve Hickner</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Jeremy Konner</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Leonard Nimoy</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 xml:space="preserve"> Raúl Campos Delgado</t>
  </si>
  <si>
    <t xml:space="preserve"> Michelle Caputo</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 xml:space="preserve"> Richard Ladkani</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Paul Taublieb</t>
  </si>
  <si>
    <t xml:space="preserve"> Jon Freeman</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 xml:space="preserve"> Brian McGinn</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Hemant Gaba</t>
  </si>
  <si>
    <t xml:space="preserve"> Pratim D. Gupta</t>
  </si>
  <si>
    <t xml:space="preserve"> Sudhish Kamath</t>
  </si>
  <si>
    <t xml:space="preserve"> Nalan Kumarasamy</t>
  </si>
  <si>
    <t xml:space="preserve"> Anu Menon</t>
  </si>
  <si>
    <t xml:space="preserve"> Sandeep Mohan</t>
  </si>
  <si>
    <t xml:space="preserve"> Qaushiq Mukherjee</t>
  </si>
  <si>
    <t xml:space="preserve"> Rajshree Ojha</t>
  </si>
  <si>
    <t xml:space="preserve"> Raja Sen</t>
  </si>
  <si>
    <t xml:space="preserve"> Abhinav Shiv Tiwari</t>
  </si>
  <si>
    <t xml:space="preserve"> Suparn Verma</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Felix Van Groeningen</t>
  </si>
  <si>
    <t xml:space="preserve"> Felix van Groeningen</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Michelle Yeoh</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Gary Howsam</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Chris Buck</t>
  </si>
  <si>
    <t xml:space="preserve"> Jennifer Lee</t>
  </si>
  <si>
    <t xml:space="preserve"> Patrick Osborne</t>
  </si>
  <si>
    <t xml:space="preserve"> Lauren MacMullan</t>
  </si>
  <si>
    <t xml:space="preserve"> John Kahrs</t>
  </si>
  <si>
    <t xml:space="preserve"> Nathan Greno</t>
  </si>
  <si>
    <t xml:space="preserve"> Byron Howard</t>
  </si>
  <si>
    <t xml:space="preserve"> Stevie Wermers</t>
  </si>
  <si>
    <t xml:space="preserve"> Dean Wellins</t>
  </si>
  <si>
    <t xml:space="preserve"> Kevin Deters</t>
  </si>
  <si>
    <t xml:space="preserve"> Roger Allers</t>
  </si>
  <si>
    <t xml:space="preserve"> Mike Gabriel</t>
  </si>
  <si>
    <t xml:space="preserve"> Mark Henn</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Aaron Hann</t>
  </si>
  <si>
    <t xml:space="preserve"> Mario Miscion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Ukraine</t>
  </si>
  <si>
    <t xml:space="preserve"> Joshua Leonard</t>
  </si>
  <si>
    <t xml:space="preserve"> Jennifer Lafleur</t>
  </si>
  <si>
    <t xml:space="preserve"> Molly McMichael</t>
  </si>
  <si>
    <t xml:space="preserve"> John Slattery</t>
  </si>
  <si>
    <t xml:space="preserve"> Kevin Sussman</t>
  </si>
  <si>
    <t>Kristina Goolsby</t>
  </si>
  <si>
    <t xml:space="preserve"> Ashley York</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Katy Chevigny</t>
  </si>
  <si>
    <t xml:space="preserve"> Ross Kauffman</t>
  </si>
  <si>
    <t xml:space="preserve"> Clay Tweel</t>
  </si>
  <si>
    <t xml:space="preserve"> Bermuda</t>
  </si>
  <si>
    <t xml:space="preserve"> Ecuador</t>
  </si>
  <si>
    <t>Robert Nixon</t>
  </si>
  <si>
    <t xml:space="preserve"> Fisher Stevens</t>
  </si>
  <si>
    <t>James Cameron</t>
  </si>
  <si>
    <t xml:space="preserve"> Michael deGruy</t>
  </si>
  <si>
    <t xml:space="preserve"> Sylvia Earle</t>
  </si>
  <si>
    <t xml:space="preserve"> Bryce Groark</t>
  </si>
  <si>
    <t xml:space="preserve"> Jeremy Jackson</t>
  </si>
  <si>
    <t xml:space="preserve"> Carl Safina</t>
  </si>
  <si>
    <t>Todd Field</t>
  </si>
  <si>
    <t>Jeremy Irons</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Will Lovelace</t>
  </si>
  <si>
    <t xml:space="preserve"> Dylan Southern</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Ken Olin</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Rob LaDuca</t>
  </si>
  <si>
    <t xml:space="preserve"> Robert C. Ramirez</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Lyric R. Cabral</t>
  </si>
  <si>
    <t xml:space="preserve"> David Felix Sutcliff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Scott Hussion</t>
  </si>
  <si>
    <t xml:space="preserve"> Seth Fuller</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Jon Lucas</t>
  </si>
  <si>
    <t xml:space="preserve"> Scott Moore</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eenu Gaur</t>
  </si>
  <si>
    <t xml:space="preserve"> Farjad Nabi</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Christopher S. Rech</t>
  </si>
  <si>
    <t xml:space="preserve"> Brandon Kimber</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Iran</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 xml:space="preserve"> Seung-uk Jo</t>
  </si>
  <si>
    <t>Hyun-moo Jun</t>
  </si>
  <si>
    <t xml:space="preserve"> Si-kyung Sung</t>
  </si>
  <si>
    <t xml:space="preserve"> Se-yoon Yoo</t>
  </si>
  <si>
    <t>Isabella Acres</t>
  </si>
  <si>
    <t xml:space="preserve"> Emilio Estevez</t>
  </si>
  <si>
    <t xml:space="preserve"> Nolan Gould</t>
  </si>
  <si>
    <t xml:space="preserve"> Paul Weitz</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Evan Rachel Wood</t>
  </si>
  <si>
    <t xml:space="preserve"> Joe Anderson</t>
  </si>
  <si>
    <t xml:space="preserve"> Dana Fuchs</t>
  </si>
  <si>
    <t xml:space="preserve"> Martin Luther</t>
  </si>
  <si>
    <t xml:space="preserve"> T.V. Carpio</t>
  </si>
  <si>
    <t xml:space="preserve"> Spencer Liff</t>
  </si>
  <si>
    <t>Mike McCoy</t>
  </si>
  <si>
    <t xml:space="preserve"> Scott Waugh</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Gervasio Iglesias</t>
  </si>
  <si>
    <t xml:space="preserve"> Alexis Morante</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 xml:space="preserve"> Gary Goldman</t>
  </si>
  <si>
    <t xml:space="preserve"> Dan Kuenster</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 Nibbelink</t>
  </si>
  <si>
    <t xml:space="preserve"> Simon Wells</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David Salzberg</t>
  </si>
  <si>
    <t xml:space="preserve"> Christian Tureaud</t>
  </si>
  <si>
    <t>J.F. Musial</t>
  </si>
  <si>
    <t xml:space="preserve"> Josh Vietze</t>
  </si>
  <si>
    <t>Warren Christie</t>
  </si>
  <si>
    <t xml:space="preserve"> Lloyd Owen</t>
  </si>
  <si>
    <t xml:space="preserve"> Ryan Robbins</t>
  </si>
  <si>
    <t>Christian Desmares</t>
  </si>
  <si>
    <t xml:space="preserve"> Franck Ekinci</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David Morris</t>
  </si>
  <si>
    <t xml:space="preserve"> Jacqui Morris</t>
  </si>
  <si>
    <t xml:space="preserve"> Augusto Matte</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Anthony Russo</t>
  </si>
  <si>
    <t xml:space="preserve"> Joe Russo</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Sumitra Bhave</t>
  </si>
  <si>
    <t xml:space="preserve"> Sunil Sukthankar</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Aaron Nee</t>
  </si>
  <si>
    <t xml:space="preserve"> Adam Nee</t>
  </si>
  <si>
    <t>Kyle Gallner</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 xml:space="preserve"> Armenia</t>
  </si>
  <si>
    <t xml:space="preserve"> Mongolia</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Andrew Tan</t>
  </si>
  <si>
    <t xml:space="preserve"> Michael Goguen</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Ezekiel Norton</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Volker Arzt</t>
  </si>
  <si>
    <t xml:space="preserve"> Angelika Sigl</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Agasyah Karim</t>
  </si>
  <si>
    <t xml:space="preserve"> Khalid Kashogi</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Vonda Harrell</t>
  </si>
  <si>
    <t xml:space="preserve"> Daniel Camenisch</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 xml:space="preserve"> Viju Mane</t>
  </si>
  <si>
    <t xml:space="preserve"> Girish Mohite</t>
  </si>
  <si>
    <t xml:space="preserve"> Ravi Jadhav</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Gabriel Clarke</t>
  </si>
  <si>
    <t xml:space="preserve"> Torquil Jones</t>
  </si>
  <si>
    <t>Geoffrey Orthwein</t>
  </si>
  <si>
    <t xml:space="preserve"> Andrew Sullivan</t>
  </si>
  <si>
    <t xml:space="preserve"> Gunnar Helgason</t>
  </si>
  <si>
    <t xml:space="preserve"> Berglind Rós Sigurðardóttir</t>
  </si>
  <si>
    <t>Byron Howard</t>
  </si>
  <si>
    <t xml:space="preserve"> Chris Williams</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Gary Cohen</t>
  </si>
  <si>
    <t xml:space="preserve"> Ross Hockrow</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Cary Murnion</t>
  </si>
  <si>
    <t xml:space="preserve"> Jonathan Milot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Harry Elfont</t>
  </si>
  <si>
    <t xml:space="preserve"> Deborah Kaplan</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Bahamas</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Aaron Hancox</t>
  </si>
  <si>
    <t xml:space="preserve"> Michael McNamara</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 xml:space="preserve"> Sri Lanka</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Charles A. Nichols</t>
  </si>
  <si>
    <t xml:space="preserve"> Iwao Takamoto</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Jason Kwan</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Asit Mohapatra</t>
  </si>
  <si>
    <t xml:space="preserve"> SABINA MALIK</t>
  </si>
  <si>
    <t>Asit Mohapatra</t>
  </si>
  <si>
    <t>Shyamal Chaulia</t>
  </si>
  <si>
    <t xml:space="preserve"> Binayak Das</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ngladesh</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 xml:space="preserve"> Katia Lund</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Lilly Wachowski</t>
  </si>
  <si>
    <t xml:space="preserve"> Lana Wachowski</t>
  </si>
  <si>
    <t xml:space="preserve"> Tom Tykwer</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Jesse Adang</t>
  </si>
  <si>
    <t xml:space="preserve"> Syrine Boulanouar</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Micah Bickham</t>
  </si>
  <si>
    <t xml:space="preserve"> Galley Molina</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Bas van Teylingen</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 xml:space="preserve"> Jake Paltrow</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Artemis Joukowsky</t>
  </si>
  <si>
    <t xml:space="preserve"> Marina Goldman</t>
  </si>
  <si>
    <t xml:space="preserve"> Robin Thomas</t>
  </si>
  <si>
    <t xml:space="preserve"> Daisy McCrackin</t>
  </si>
  <si>
    <t xml:space="preserve"> Zimbabwe</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 xml:space="preserve"> Latvia</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Liechtenstein</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Scott Mosier</t>
  </si>
  <si>
    <t xml:space="preserve"> Yarrow Cheney</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Fabien Beziat</t>
  </si>
  <si>
    <t xml:space="preserve"> Hugues Nancy</t>
  </si>
  <si>
    <t>Hugues Nancy</t>
  </si>
  <si>
    <t xml:space="preserve"> Fabien Beziat</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Laurence Fishburne</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Anders Sømme Hammer</t>
  </si>
  <si>
    <t xml:space="preserve"> Marius Arnesen</t>
  </si>
  <si>
    <t xml:space="preserve"> Klaus Erik Okstad</t>
  </si>
  <si>
    <t xml:space="preserve"> Olav Njaastad</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Sedat Kirtan</t>
  </si>
  <si>
    <t xml:space="preserve"> Kubilay Sarikaya</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Kang Cheng</t>
  </si>
  <si>
    <t xml:space="preserve"> Shan Hua</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Mark Helenowski</t>
  </si>
  <si>
    <t xml:space="preserve"> Kevin Pang</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on Carey</t>
  </si>
  <si>
    <t xml:space="preserve"> Adam Darke</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 xml:space="preserve"> Cuba</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 xml:space="preserve"> Nicaragua</t>
  </si>
  <si>
    <t>Bayyumi Fuad</t>
  </si>
  <si>
    <t xml:space="preserve"> Chico</t>
  </si>
  <si>
    <t xml:space="preserve"> Dareen Haddad</t>
  </si>
  <si>
    <t>Wade Allain-Marcus</t>
  </si>
  <si>
    <t xml:space="preserve"> Jess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Masahiko Murata</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Vincente Minnelli</t>
  </si>
  <si>
    <t xml:space="preserve"> Charles Walters</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Croatia</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Jedd Wider</t>
  </si>
  <si>
    <t xml:space="preserve"> Todd Wider</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Joe Dietsch</t>
  </si>
  <si>
    <t xml:space="preserve"> Louie Gibso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Robert Osman</t>
  </si>
  <si>
    <t xml:space="preserve"> Nathanael Wise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n Hurwitz</t>
  </si>
  <si>
    <t xml:space="preserve"> Hayden Schlossberg</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Justin Bare</t>
  </si>
  <si>
    <t xml:space="preserve"> Matthew Miele</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Tom Gianas</t>
  </si>
  <si>
    <t xml:space="preserve"> Ross R. Shuman</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Cem Yilmaz</t>
  </si>
  <si>
    <t xml:space="preserve"> Özlem Tekin</t>
  </si>
  <si>
    <t xml:space="preserve"> Kemal İnci</t>
  </si>
  <si>
    <t xml:space="preserve"> Caner Alkaya</t>
  </si>
  <si>
    <t xml:space="preserve"> Ayçe Abana</t>
  </si>
  <si>
    <t>Ryan Corr</t>
  </si>
  <si>
    <t xml:space="preserve"> Camilla Ah Ki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Slovenia</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Frank Pau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 xml:space="preserve"> Gabe Turner</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Dominican Republic</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Mathias Malzieu</t>
  </si>
  <si>
    <t xml:space="preserve"> Stéphane Berl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Harvey Glazer</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Angela Bassett</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Lana Wachowski</t>
  </si>
  <si>
    <t xml:space="preserve"> Lilly Wachowski</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Roger Allers</t>
  </si>
  <si>
    <t xml:space="preserve"> Gaë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Michael Socha</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 xml:space="preserve"> Tim Story</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Surya S.J.</t>
  </si>
  <si>
    <t xml:space="preserve"> Sunil Kumar Agrawal</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Peter Farrelly</t>
  </si>
  <si>
    <t xml:space="preserve"> Bobby Farrelly</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Joris Ivens</t>
  </si>
  <si>
    <t xml:space="preserve"> Dana Andrews</t>
  </si>
  <si>
    <t xml:space="preserve"> Chandler Canterbury</t>
  </si>
  <si>
    <t xml:space="preserve"> Lara Robinson</t>
  </si>
  <si>
    <t xml:space="preserve"> D.G. Maloney</t>
  </si>
  <si>
    <t xml:space="preserve"> Nadia Townsend</t>
  </si>
  <si>
    <t>Joachim Rønning</t>
  </si>
  <si>
    <t xml:space="preserve"> Espen Sandberg</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Munjal Shroff</t>
  </si>
  <si>
    <t xml:space="preserve"> Tilak Shetty</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Leandro Mark</t>
  </si>
  <si>
    <t xml:space="preserve"> Nicolás Silbert</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Damien Piscarel</t>
  </si>
  <si>
    <t xml:space="preserve"> Florent Bodin</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 xml:space="preserve"> Stephen Murray</t>
  </si>
  <si>
    <t>Jasmine St. Clair</t>
  </si>
  <si>
    <t xml:space="preserve"> Allegra Clark</t>
  </si>
  <si>
    <t xml:space="preserve"> Rosamund Marks</t>
  </si>
  <si>
    <t xml:space="preserve"> Faye Mata</t>
  </si>
  <si>
    <t xml:space="preserve"> Bradley Venable</t>
  </si>
  <si>
    <t>Anders Falck</t>
  </si>
  <si>
    <t xml:space="preserve"> Stinus Morell Vithner</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Pascal Blanchard</t>
  </si>
  <si>
    <t xml:space="preserve"> Sonia Dauger</t>
  </si>
  <si>
    <t xml:space="preserve"> David Dietz</t>
  </si>
  <si>
    <t xml:space="preserve"> Köksal Engür</t>
  </si>
  <si>
    <t xml:space="preserve"> Deirdre O'Connell</t>
  </si>
  <si>
    <t xml:space="preserve"> Brandon Michael Hall</t>
  </si>
  <si>
    <t xml:space="preserve"> Elaine Hendrix</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James Mather</t>
  </si>
  <si>
    <t xml:space="preserve"> Steve Saint Leger</t>
  </si>
  <si>
    <t xml:space="preserve"> Maggie Grace</t>
  </si>
  <si>
    <t xml:space="preserve"> Joseph Gilgun</t>
  </si>
  <si>
    <t xml:space="preserve"> Tim Plester</t>
  </si>
  <si>
    <t xml:space="preserve"> Mark Tankersley</t>
  </si>
  <si>
    <t>Fernando Sariñana</t>
  </si>
  <si>
    <t xml:space="preserve"> José Luis Gutiérrez</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Jennifer Baichwal</t>
  </si>
  <si>
    <t xml:space="preserve"> Nicholas de Pencier</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 xml:space="preserve"> Samo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Radhika Rao</t>
  </si>
  <si>
    <t xml:space="preserve"> Vinay Sapru</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Callie Khouri</t>
  </si>
  <si>
    <t xml:space="preserve"> Jesse V. Johnso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Azerbaij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 xml:space="preserve"> Eric Radomski</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Hassan Hegazy</t>
  </si>
  <si>
    <t xml:space="preserve"> Shady Ali</t>
  </si>
  <si>
    <t>Ahmed Rizk</t>
  </si>
  <si>
    <t xml:space="preserve"> Bosy</t>
  </si>
  <si>
    <t xml:space="preserve"> Hayatem</t>
  </si>
  <si>
    <t xml:space="preserve"> Tamer Shaltout</t>
  </si>
  <si>
    <t>Bob Hercules</t>
  </si>
  <si>
    <t xml:space="preserve"> Rita Coburn Whack</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Bill Paxton</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Paul Berczeller</t>
  </si>
  <si>
    <t xml:space="preserve"> Mark Radice</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Janet Tobias</t>
  </si>
  <si>
    <t xml:space="preserve"> Claus Wehlisch</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Anna Boden</t>
  </si>
  <si>
    <t xml:space="preserve"> Ryan Fleck</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 xml:space="preserve"> Andrew Duncan</t>
  </si>
  <si>
    <t xml:space="preserve"> Sylvain Blais</t>
  </si>
  <si>
    <t>Cam Clarke</t>
  </si>
  <si>
    <t xml:space="preserve"> Sue Swan</t>
  </si>
  <si>
    <t xml:space="preserve"> Josey Montana McCoy</t>
  </si>
  <si>
    <t>Victor Dal Chele</t>
  </si>
  <si>
    <t xml:space="preserve"> Alfred Gimeno</t>
  </si>
  <si>
    <t>Sue Swan</t>
  </si>
  <si>
    <t xml:space="preserve"> James Horan</t>
  </si>
  <si>
    <t xml:space="preserve"> Yeni Alvarez</t>
  </si>
  <si>
    <t>Mike Fetterly</t>
  </si>
  <si>
    <t xml:space="preserve"> Steve Sacks</t>
  </si>
  <si>
    <t xml:space="preserve"> Hank Banks</t>
  </si>
  <si>
    <t xml:space="preserve"> Dee Dee Green</t>
  </si>
  <si>
    <t>Larissa Galagher</t>
  </si>
  <si>
    <t xml:space="preserve"> Lyndsy Kail</t>
  </si>
  <si>
    <t>Dan Fraga</t>
  </si>
  <si>
    <t xml:space="preserve"> William Lau</t>
  </si>
  <si>
    <t>Audu Paden</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Alexandre Heboyan</t>
  </si>
  <si>
    <t xml:space="preserve"> Benoît Philippon</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 xml:space="preserve"> Carol Reed</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Jayson Thiessen</t>
  </si>
  <si>
    <t xml:space="preserve"> Iris Quinn</t>
  </si>
  <si>
    <t>Jayson Thiessen</t>
  </si>
  <si>
    <t xml:space="preserve"> Ishi Rudell</t>
  </si>
  <si>
    <t xml:space="preserve"> Marvin Agustin</t>
  </si>
  <si>
    <t xml:space="preserve"> Heart Evangelista</t>
  </si>
  <si>
    <t xml:space="preserve"> Serena Dalrymple</t>
  </si>
  <si>
    <t xml:space="preserve"> Jiro Manio</t>
  </si>
  <si>
    <t>Siu-hung Chung</t>
  </si>
  <si>
    <t xml:space="preserve"> Wong Jing</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Krishna Agazzi</t>
  </si>
  <si>
    <t xml:space="preserve"> Filippo Gastaldi</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Botswana</t>
  </si>
  <si>
    <t>Ben Bowie</t>
  </si>
  <si>
    <t xml:space="preserve"> Geoff Luck</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Ben Pluimer</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Richard Finn</t>
  </si>
  <si>
    <t xml:space="preserve"> Tim Maltby</t>
  </si>
  <si>
    <t>Alan Marriott</t>
  </si>
  <si>
    <t>Daniela Denby-Ashe</t>
  </si>
  <si>
    <t xml:space="preserve"> Jo Joyner</t>
  </si>
  <si>
    <t xml:space="preserve"> Kay Lyon</t>
  </si>
  <si>
    <t>Kiki Goshay</t>
  </si>
  <si>
    <t xml:space="preserve"> Jacqueline Monetta</t>
  </si>
  <si>
    <t>Paula Apsell</t>
  </si>
  <si>
    <t xml:space="preserve"> Kirk Wolfinger</t>
  </si>
  <si>
    <t>Noel Dockstader</t>
  </si>
  <si>
    <t xml:space="preserve"> Quinn Kanaly</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Dana Doron</t>
  </si>
  <si>
    <t xml:space="preserve"> Uriel Sinai</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Jacques Perrin</t>
  </si>
  <si>
    <t xml:space="preserve"> Jacques Cluzaud</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Bill Guttentag</t>
  </si>
  <si>
    <t xml:space="preserve"> Michael Ware</t>
  </si>
  <si>
    <t xml:space="preserve"> Jill Culton</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Mark Franchetti</t>
  </si>
  <si>
    <t xml:space="preserve"> Andrew Meier</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Luke Radford</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Wayne Orr</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Jean-Loup Felicioli</t>
  </si>
  <si>
    <t xml:space="preserve"> Alain Gagnol</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Ajay Bhuyan</t>
  </si>
  <si>
    <t xml:space="preserve"> Kunal Kohli</t>
  </si>
  <si>
    <t xml:space="preserve"> Jennifer Winget</t>
  </si>
  <si>
    <t xml:space="preserve"> Sumona Chakravarti</t>
  </si>
  <si>
    <t xml:space="preserve"> Kanwaljit Singh</t>
  </si>
  <si>
    <t xml:space="preserve"> Paween Purikitpanya</t>
  </si>
  <si>
    <t xml:space="preserve"> Songyos Sugmakanan</t>
  </si>
  <si>
    <t xml:space="preserve"> Parkpoom Wongpoom</t>
  </si>
  <si>
    <t xml:space="preserve"> Visute Poolvoralaks</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Dana Nachman</t>
  </si>
  <si>
    <t xml:space="preserve"> Don Hardy Jr.</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Oscar Micheaux</t>
  </si>
  <si>
    <t xml:space="preserve"> Spencer Williams</t>
  </si>
  <si>
    <t xml:space="preserve"> Richard E. Norman</t>
  </si>
  <si>
    <t xml:space="preserve"> Richard Maurice</t>
  </si>
  <si>
    <t xml:space="preserve"> Dinesh Anand</t>
  </si>
  <si>
    <t xml:space="preserve"> Mink Singh</t>
  </si>
  <si>
    <t xml:space="preserve"> Bruno Stagnaro</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oseph Sargent</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Vatican City</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Charlie Haskell</t>
  </si>
  <si>
    <t xml:space="preserve"> Koichi Sakamoto</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Josh Alexander</t>
  </si>
  <si>
    <t xml:space="preserve"> Greg Young</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Jeremy Coon</t>
  </si>
  <si>
    <t xml:space="preserve"> Tim Skousen</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Phil Johnston</t>
  </si>
  <si>
    <t xml:space="preserve"> Rich Moore</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Clementine Malpas</t>
  </si>
  <si>
    <t xml:space="preserve"> Leslie Knott</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Linda Saffire</t>
  </si>
  <si>
    <t xml:space="preserve"> Adam Schlesinger</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 xml:space="preserve"> Andrew Loo</t>
  </si>
  <si>
    <t>Ray Liotta</t>
  </si>
  <si>
    <t xml:space="preserve"> Kevin Wu</t>
  </si>
  <si>
    <t xml:space="preserve"> Jin Auyeung</t>
  </si>
  <si>
    <t xml:space="preserve"> Jon Kit Lee</t>
  </si>
  <si>
    <t xml:space="preserve"> Shuya Chang</t>
  </si>
  <si>
    <t>Jani Lachauer</t>
  </si>
  <si>
    <t xml:space="preserve"> Jakob Schuh</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Devaki Singh</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Max Lang</t>
  </si>
  <si>
    <t xml:space="preserve"> Jani Lachauer</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Kireet Khurana</t>
  </si>
  <si>
    <t xml:space="preserve"> Padmakumar Narasimhamurthy</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Bruce MacDonald</t>
  </si>
  <si>
    <t xml:space="preserve"> Gabriel Sabloff</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Hiroshi Aoyama</t>
  </si>
  <si>
    <t xml:space="preserve"> Kazumi Fukushima</t>
  </si>
  <si>
    <t xml:space="preserve"> Jim Stenstrum</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Gareth Sacala</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Adele K. Thomas</t>
  </si>
  <si>
    <t xml:space="preserve"> Richard Bailey</t>
  </si>
  <si>
    <t xml:space="preserve"> Kayli Mills</t>
  </si>
  <si>
    <t xml:space="preserve"> Brianna Plantano</t>
  </si>
  <si>
    <t xml:space="preserve"> Brianna Knickerbocker</t>
  </si>
  <si>
    <t>Jitendra Tiwari</t>
  </si>
  <si>
    <t xml:space="preserve"> Pranav Singh</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Fabio Grassadonia</t>
  </si>
  <si>
    <t xml:space="preserve"> Antonio Piazza</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Colin Strause</t>
  </si>
  <si>
    <t xml:space="preserve"> Greg Strause</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David Allensworth</t>
  </si>
  <si>
    <t xml:space="preserve"> Monière</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Reuben Atlas</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Peter Ramsey</t>
  </si>
  <si>
    <t xml:space="preserve"> Rodney Rothman</t>
  </si>
  <si>
    <t xml:space="preserve"> Bob Persichetti</t>
  </si>
  <si>
    <t xml:space="preserve"> Anthony Palmer</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Jamaica</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Ola Flyum</t>
  </si>
  <si>
    <t xml:space="preserve"> David Hebditch</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Arjun Gourisaria</t>
  </si>
  <si>
    <t xml:space="preserve"> Moinak Biswas</t>
  </si>
  <si>
    <t>Chatchai Katenut</t>
  </si>
  <si>
    <t xml:space="preserve"> Manussa Vorasingha</t>
  </si>
  <si>
    <t xml:space="preserve"> Tanwarin Sukkhapisit</t>
  </si>
  <si>
    <t xml:space="preserve"> Poj Arnon</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Ester Gould</t>
  </si>
  <si>
    <t xml:space="preserve"> Reijer Zwa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Anthony Caronna</t>
  </si>
  <si>
    <t xml:space="preserve"> Alexander Smith</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Dan Kwan</t>
  </si>
  <si>
    <t xml:space="preserve"> Daniel Scheinert</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 xml:space="preserve"> Kevin Lima</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 xml:space="preserve"> Kazakhstan</t>
  </si>
  <si>
    <t>Germán Palacios</t>
  </si>
  <si>
    <t xml:space="preserve"> Lautaro Bettoni</t>
  </si>
  <si>
    <t xml:space="preserve"> Boy Olmi</t>
  </si>
  <si>
    <t xml:space="preserve"> Pilar Benitez Vibart</t>
  </si>
  <si>
    <t xml:space="preserve"> Diana Szeinblum</t>
  </si>
  <si>
    <t>Jevons Au</t>
  </si>
  <si>
    <t xml:space="preserve"> Zune Kwok</t>
  </si>
  <si>
    <t xml:space="preserve"> Chow Kwun-wai</t>
  </si>
  <si>
    <t xml:space="preserve"> Ng Ka-Leung</t>
  </si>
  <si>
    <t xml:space="preserve"> Wong Fei-Pang</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Yann Arthus-Bertrand</t>
  </si>
  <si>
    <t xml:space="preserve"> Michael Pitiot</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Mitzi Vanessa Arreola</t>
  </si>
  <si>
    <t xml:space="preserve"> Amir Galvan Cervera</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Thurop Van Orman</t>
  </si>
  <si>
    <t xml:space="preserve"> John Rice</t>
  </si>
  <si>
    <t xml:space="preserve"> Rachel Bloom</t>
  </si>
  <si>
    <t>Denis Hennelly</t>
  </si>
  <si>
    <t xml:space="preserve"> Casey Suchan</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Keith Fulton</t>
  </si>
  <si>
    <t xml:space="preserve"> Louis Pepe</t>
  </si>
  <si>
    <t>Aaron Kwok</t>
  </si>
  <si>
    <t xml:space="preserve"> Chien-lien Wu</t>
  </si>
  <si>
    <t>Brian M. Conley</t>
  </si>
  <si>
    <t xml:space="preserve"> Nathan Ives</t>
  </si>
  <si>
    <t>Mischa Barton</t>
  </si>
  <si>
    <t xml:space="preserve"> Jackson Davis</t>
  </si>
  <si>
    <t xml:space="preserve"> Cayleb Long</t>
  </si>
  <si>
    <t xml:space="preserve"> Bailey Anne Borders</t>
  </si>
  <si>
    <t xml:space="preserve"> Jane Darwell</t>
  </si>
  <si>
    <t xml:space="preserve"> Issac Dang</t>
  </si>
  <si>
    <t xml:space="preserve"> Christy Yow</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Kevin Ford</t>
  </si>
  <si>
    <t xml:space="preserve"> Smriti Keshari</t>
  </si>
  <si>
    <t xml:space="preserve"> Eric Schlosser</t>
  </si>
  <si>
    <t>Albert Hughes</t>
  </si>
  <si>
    <t xml:space="preserve"> Allen Hughes</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Parker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Kirk De Micco</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Jarrad Paul</t>
  </si>
  <si>
    <t xml:space="preserve"> Andrew Mogel</t>
  </si>
  <si>
    <t>Sonali Kulkarni</t>
  </si>
  <si>
    <t xml:space="preserve"> Aman Attar</t>
  </si>
  <si>
    <t>Prisia Nasution</t>
  </si>
  <si>
    <t xml:space="preserve"> Jim Hens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Peter Mortimer</t>
  </si>
  <si>
    <t xml:space="preserve"> Josh Lowell</t>
  </si>
  <si>
    <t>Tommy Caldwell</t>
  </si>
  <si>
    <t xml:space="preserve"> Kevin Jorgeson</t>
  </si>
  <si>
    <t>Mac Heywood</t>
  </si>
  <si>
    <t xml:space="preserve"> Bryn McAuley</t>
  </si>
  <si>
    <t xml:space="preserve"> Kedar Brown</t>
  </si>
  <si>
    <t xml:space="preserve"> Mark Edwards</t>
  </si>
  <si>
    <t>Cecilia Atán</t>
  </si>
  <si>
    <t xml:space="preserve"> Valeria Pivato</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Stephanie Soechtig</t>
  </si>
  <si>
    <t xml:space="preserve"> Jeremy Seifert</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 xml:space="preserve"> Lithuania</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Coerte Voorhees</t>
  </si>
  <si>
    <t xml:space="preserve"> John Voorhees</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Doron Paz</t>
  </si>
  <si>
    <t xml:space="preserve"> Yoav Paz</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hilip Einstein Lipski</t>
  </si>
  <si>
    <t xml:space="preserve"> Jørgen Lerdam</t>
  </si>
  <si>
    <t xml:space="preserve"> Amalie Næsby Fick</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Femi Oyeniran</t>
  </si>
  <si>
    <t xml:space="preserve"> Kalvadour Peter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Matthew Robinso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Benjamin Cohen</t>
  </si>
  <si>
    <t xml:space="preserve"> Nicolas Cotto</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 xml:space="preserve"> Afghanistan</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Dennis Scholl</t>
  </si>
  <si>
    <t>Brad Leland</t>
  </si>
  <si>
    <t xml:space="preserve"> Deanne Lauvin</t>
  </si>
  <si>
    <t xml:space="preserve"> Les Miles</t>
  </si>
  <si>
    <t xml:space="preserve"> Eric Nelsen</t>
  </si>
  <si>
    <t xml:space="preserve"> Fred Tolliver Jr</t>
  </si>
  <si>
    <t xml:space="preserve"> Tyler Perez</t>
  </si>
  <si>
    <t>Arshad Warsi</t>
  </si>
  <si>
    <t>Aenie Wong</t>
  </si>
  <si>
    <t xml:space="preserve"> Goh Wee Ping</t>
  </si>
  <si>
    <t xml:space="preserve"> Sam Chong</t>
  </si>
  <si>
    <t>Blake Harris</t>
  </si>
  <si>
    <t xml:space="preserve"> Chris Bouchard</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Robert Cannan</t>
  </si>
  <si>
    <t xml:space="preserve"> Ross Adam</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ohn Mikulak</t>
  </si>
  <si>
    <t xml:space="preserve"> Joshua Brow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 xml:space="preserve"> Christopher Loren Ewers</t>
  </si>
  <si>
    <t xml:space="preserve"> Erik Ewers</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Stefan Aust</t>
  </si>
  <si>
    <t xml:space="preserve"> Dirk Laabs</t>
  </si>
  <si>
    <t xml:space="preserve"> Joe Johnston</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Somalia</t>
  </si>
  <si>
    <t xml:space="preserve"> Sudan</t>
  </si>
  <si>
    <t xml:space="preserve"> Sabrina Hassan Abdulle</t>
  </si>
  <si>
    <t xml:space="preserve"> Kiana Madani</t>
  </si>
  <si>
    <t xml:space="preserve"> Abdi Sidow Farah</t>
  </si>
  <si>
    <t xml:space="preserve"> Mohamed Barre</t>
  </si>
  <si>
    <t xml:space="preserve"> Armaan Haggio</t>
  </si>
  <si>
    <t>Peter Lord</t>
  </si>
  <si>
    <t xml:space="preserve"> Jeff Newitt</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Robert McCallum</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Ron Clements</t>
  </si>
  <si>
    <t xml:space="preserve"> John Musker</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Brian Niles</t>
  </si>
  <si>
    <t xml:space="preserve"> Teresa Wright</t>
  </si>
  <si>
    <t xml:space="preserve"> Mickey Rourke</t>
  </si>
  <si>
    <t xml:space="preserve"> Andrew Shue</t>
  </si>
  <si>
    <t xml:space="preserve"> Panama</t>
  </si>
  <si>
    <t>Orlando Carrillo</t>
  </si>
  <si>
    <t xml:space="preserve"> Mario Moran</t>
  </si>
  <si>
    <t xml:space="preserve"> Jeremie Phenom Thomas</t>
  </si>
  <si>
    <t xml:space="preserve"> Mariah Moore</t>
  </si>
  <si>
    <t xml:space="preserve"> Marston Sawyer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 xml:space="preserve"> Slovenia</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William Eubank</t>
  </si>
  <si>
    <t xml:space="preserve"> Will Eubank</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Will Lockhart</t>
  </si>
  <si>
    <t xml:space="preserve"> Cole D. Pruitt</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Mohammed El-Tahawy</t>
  </si>
  <si>
    <t xml:space="preserve"> Mohamed Mostafa</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Brendan Malloy</t>
  </si>
  <si>
    <t xml:space="preserve"> Emmett Malloy</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Ben Brewer</t>
  </si>
  <si>
    <t xml:space="preserve"> Alex Brewer</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Jean-Pierre Dardenne</t>
  </si>
  <si>
    <t xml:space="preserve"> Luc Dardenne</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 xml:space="preserve"> Lynn Novick</t>
  </si>
  <si>
    <t>Ossama Abu El Atta</t>
  </si>
  <si>
    <t xml:space="preserve"> Tarek Al Eryan</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 xml:space="preserve"> John Sturges</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Edward Ellis</t>
  </si>
  <si>
    <t xml:space="preserve"> Flor Salcedo</t>
  </si>
  <si>
    <t xml:space="preserve"> Aaron Woolf</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Hector Elizondo</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Jon Reiner</t>
  </si>
  <si>
    <t xml:space="preserve"> Brad Rothschild</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Namibia</t>
  </si>
  <si>
    <t>Shaul Schwarz</t>
  </si>
  <si>
    <t xml:space="preserve"> Christina Clusiau</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 xml:space="preserve"> John Huston</t>
  </si>
  <si>
    <t xml:space="preserve"> Hugh Stewart</t>
  </si>
  <si>
    <t xml:space="preserve"> Roy Boulting</t>
  </si>
  <si>
    <t xml:space="preserve"> Anthony Veille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Susan Lambert</t>
  </si>
  <si>
    <t xml:space="preserve"> Stefan Moore</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Marc Francis</t>
  </si>
  <si>
    <t xml:space="preserve"> Max Pugh</t>
  </si>
  <si>
    <t xml:space="preserve"> Thich Nhat Hanh</t>
  </si>
  <si>
    <t>Alex Smith</t>
  </si>
  <si>
    <t xml:space="preserve"> Andrew J. Smit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Uganda</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Stephen Donnelly</t>
  </si>
  <si>
    <t xml:space="preserve"> Olly Reid</t>
  </si>
  <si>
    <t xml:space="preserve"> Jun Falkenstein</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Riri Riza</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Ritu Sarin</t>
  </si>
  <si>
    <t xml:space="preserve"> Tenzing Sonam</t>
  </si>
  <si>
    <t>Heidi Brandenburg</t>
  </si>
  <si>
    <t xml:space="preserve"> Mathew Orzel</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Milla Harrison-Hansley</t>
  </si>
  <si>
    <t xml:space="preserve"> Alicky Sussman</t>
  </si>
  <si>
    <t xml:space="preserve"> Anatole Litvak</t>
  </si>
  <si>
    <t xml:space="preserve"> Frederique Van Der Wal</t>
  </si>
  <si>
    <t xml:space="preserve"> Musetta Vander</t>
  </si>
  <si>
    <t xml:space="preserve"> Sofia Eng</t>
  </si>
  <si>
    <t xml:space="preserve"> Mollie Milligan</t>
  </si>
  <si>
    <t xml:space="preserve"> Darryl Cox</t>
  </si>
  <si>
    <t xml:space="preserve"> East Germany</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Jovanka Vuckovic</t>
  </si>
  <si>
    <t xml:space="preserve"> Annie Clark</t>
  </si>
  <si>
    <t xml:space="preserve"> Roxanne Benjamin</t>
  </si>
  <si>
    <t xml:space="preserve"> Karyn Kusam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 xml:space="preserve"> Montenegro</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show_title</t>
  </si>
  <si>
    <t>show_type</t>
  </si>
  <si>
    <t>rating_id</t>
  </si>
  <si>
    <t>N/A</t>
  </si>
  <si>
    <t>country_id</t>
  </si>
  <si>
    <t>Montenegro</t>
  </si>
  <si>
    <t>East Germany</t>
  </si>
  <si>
    <t>Uganda</t>
  </si>
  <si>
    <t>Panama</t>
  </si>
  <si>
    <t>Sudan</t>
  </si>
  <si>
    <t>Afghanistan</t>
  </si>
  <si>
    <t>Lithuania</t>
  </si>
  <si>
    <t>Kazakhstan</t>
  </si>
  <si>
    <t>Vatican City</t>
  </si>
  <si>
    <t>Botswana</t>
  </si>
  <si>
    <t>Azerbaijan</t>
  </si>
  <si>
    <t>Samoa</t>
  </si>
  <si>
    <t>Dominican Republic</t>
  </si>
  <si>
    <t>Nicaragua</t>
  </si>
  <si>
    <t>Cuba</t>
  </si>
  <si>
    <t>Liechtenstein</t>
  </si>
  <si>
    <t>Latvia</t>
  </si>
  <si>
    <t>Sri Lanka</t>
  </si>
  <si>
    <t>Bahamas</t>
  </si>
  <si>
    <t>Mongolia</t>
  </si>
  <si>
    <t>Armenia</t>
  </si>
  <si>
    <t>Ecuador</t>
  </si>
  <si>
    <t>Bermuda</t>
  </si>
  <si>
    <t>Slovakia</t>
  </si>
  <si>
    <t>Morocco</t>
  </si>
  <si>
    <t>Albania</t>
  </si>
  <si>
    <t>Malawi</t>
  </si>
  <si>
    <t>Iraq</t>
  </si>
  <si>
    <t>Angola</t>
  </si>
  <si>
    <t>Malta</t>
  </si>
  <si>
    <t>Cayman Islands</t>
  </si>
  <si>
    <t>Palestine</t>
  </si>
  <si>
    <t>Qatar</t>
  </si>
  <si>
    <t>Algeria</t>
  </si>
  <si>
    <t>Nepal</t>
  </si>
  <si>
    <t>Ethiopia</t>
  </si>
  <si>
    <t>Burkina Faso</t>
  </si>
  <si>
    <t>Faith &amp; Spirituality</t>
  </si>
  <si>
    <t>Teen TV Shows</t>
  </si>
  <si>
    <t>Science &amp; Nature TV</t>
  </si>
  <si>
    <t>Korean TV Shows</t>
  </si>
  <si>
    <t>TV Thrillers</t>
  </si>
  <si>
    <t>TV Mysteries</t>
  </si>
  <si>
    <t>category_id</t>
  </si>
  <si>
    <t>category</t>
  </si>
  <si>
    <t>cast_id</t>
  </si>
  <si>
    <t>Chittaranjan Tripathy</t>
  </si>
  <si>
    <t>Anita Shabdish</t>
  </si>
  <si>
    <t>Malkeet Rauni</t>
  </si>
  <si>
    <t>Raaghav Chanana</t>
  </si>
  <si>
    <t>Ryan Newman</t>
  </si>
  <si>
    <t>Derek Graf</t>
  </si>
  <si>
    <t>Mansoor Alfeeli</t>
  </si>
  <si>
    <t>Ali Al-Jabri</t>
  </si>
  <si>
    <t>Yasa</t>
  </si>
  <si>
    <t>Hina Khawaja Bayat</t>
  </si>
  <si>
    <t>Waseem Abbas</t>
  </si>
  <si>
    <t>Samina Peerzada</t>
  </si>
  <si>
    <t>Ayesha Omer</t>
  </si>
  <si>
    <t>Neha Joshi</t>
  </si>
  <si>
    <t>Tejashree Pradhan</t>
  </si>
  <si>
    <t>Sachit Patil</t>
  </si>
  <si>
    <t>Siddharth Chandekar</t>
  </si>
  <si>
    <t>Vinod Acharya</t>
  </si>
  <si>
    <t>Anil Rastogi</t>
  </si>
  <si>
    <t>Jessica Gee-George</t>
  </si>
  <si>
    <t>Emrah Girgin</t>
  </si>
  <si>
    <t>Saygin Asan</t>
  </si>
  <si>
    <t>Atilla Kiliç</t>
  </si>
  <si>
    <t>Birand Tunca</t>
  </si>
  <si>
    <t>Murat Ercanlı</t>
  </si>
  <si>
    <t>Umut Tanyolu</t>
  </si>
  <si>
    <t>Ahmet Talay</t>
  </si>
  <si>
    <t>Sedat Erdiş</t>
  </si>
  <si>
    <t>Ergun Taş</t>
  </si>
  <si>
    <t>Rüzgar Aksoy</t>
  </si>
  <si>
    <t>Müge Uyar</t>
  </si>
  <si>
    <t>Asuman Çakır</t>
  </si>
  <si>
    <t>Mehmet Ali Tuncer</t>
  </si>
  <si>
    <t>Seda Tosun</t>
  </si>
  <si>
    <t>Mehmet Çepiç</t>
  </si>
  <si>
    <t>Baran Akbulut</t>
  </si>
  <si>
    <t>Payidar Tüfekçioglu</t>
  </si>
  <si>
    <t>Michael Crouch</t>
  </si>
  <si>
    <t>Emily Bauer</t>
  </si>
  <si>
    <t>Gameel Barsoum</t>
  </si>
  <si>
    <t>Amr El Kady</t>
  </si>
  <si>
    <t>Aly Eltayeb</t>
  </si>
  <si>
    <t>Husni Sheta</t>
  </si>
  <si>
    <t>Ahmed Dash</t>
  </si>
  <si>
    <t>Ty Panitz</t>
  </si>
  <si>
    <t>Bridger Palmer</t>
  </si>
  <si>
    <t>Brecken Palmer</t>
  </si>
  <si>
    <t>Dean Collins</t>
  </si>
  <si>
    <t>Nan Chiang</t>
  </si>
  <si>
    <t>Charlie Chin</t>
  </si>
  <si>
    <t>Kate Nowlin</t>
  </si>
  <si>
    <t>Richard Bekins</t>
  </si>
  <si>
    <t>Collette Wolfe</t>
  </si>
  <si>
    <t>Charlotte Rae</t>
  </si>
  <si>
    <t>Michael Buffer</t>
  </si>
  <si>
    <t>Dave Matthews</t>
  </si>
  <si>
    <t>Ido Mosseri</t>
  </si>
  <si>
    <t>Lainie Kazan</t>
  </si>
  <si>
    <t>Rayver Cruz</t>
  </si>
  <si>
    <t>Krunoslav Saric</t>
  </si>
  <si>
    <t>Ana Begic</t>
  </si>
  <si>
    <t>Sebastian Cavazza</t>
  </si>
  <si>
    <t>Natasa Dorcic</t>
  </si>
  <si>
    <t>Juraj Dabic</t>
  </si>
  <si>
    <t>Helena Beljan</t>
  </si>
  <si>
    <t>Goran Hajdukovic</t>
  </si>
  <si>
    <t>Natasa Janjic</t>
  </si>
  <si>
    <t>Vojislav Brajovic</t>
  </si>
  <si>
    <t>Matthew Jones</t>
  </si>
  <si>
    <t>Dedrick Bonner</t>
  </si>
  <si>
    <t>Nathan Davis Jr.</t>
  </si>
  <si>
    <t>Travis Winfrey</t>
  </si>
  <si>
    <t>Amanda Holt</t>
  </si>
  <si>
    <t>Ali Bastian</t>
  </si>
  <si>
    <t>Stuart Manning</t>
  </si>
  <si>
    <t>Cleo Badcock</t>
  </si>
  <si>
    <t>Zahra Hassan Malik</t>
  </si>
  <si>
    <t>Joeley Gibson</t>
  </si>
  <si>
    <t>Jeannettsy Enriquez Borges</t>
  </si>
  <si>
    <t>Ketan Singh</t>
  </si>
  <si>
    <t>Devyani Dagaonkar</t>
  </si>
  <si>
    <t>H.D. Quinn</t>
  </si>
  <si>
    <t>Paul Greenberg</t>
  </si>
  <si>
    <t>Joey D'Auria</t>
  </si>
  <si>
    <t>Brent Pendergrass</t>
  </si>
  <si>
    <t>Pierre Holloway</t>
  </si>
  <si>
    <t>J.W. Terry</t>
  </si>
  <si>
    <t>Sunanta Yoonniyom</t>
  </si>
  <si>
    <t>Chansakorn Kittiwattanakorn</t>
  </si>
  <si>
    <t>Pimpakan Bangchawong</t>
  </si>
  <si>
    <t>Apapattra Meesang</t>
  </si>
  <si>
    <t>Apittha Khlaiudom</t>
  </si>
  <si>
    <t>Nisa Boonsantear</t>
  </si>
  <si>
    <t>Inthira Yeunyong</t>
  </si>
  <si>
    <t>Soranut Yupanun</t>
  </si>
  <si>
    <t>Prasad Reddy</t>
  </si>
  <si>
    <t>Ruhi Khan</t>
  </si>
  <si>
    <t>Ahan Nirban</t>
  </si>
  <si>
    <t>Shoq Emara</t>
  </si>
  <si>
    <t>Mohamed Qishta</t>
  </si>
  <si>
    <t>Khaled Raafat</t>
  </si>
  <si>
    <t>Osama Abdullah</t>
  </si>
  <si>
    <t>Shehab Ibrahim</t>
  </si>
  <si>
    <t>Shahira Fahmy</t>
  </si>
  <si>
    <t>Ahmed Abdelhafiz</t>
  </si>
  <si>
    <t>Asha Bhende</t>
  </si>
  <si>
    <t>Atmaram Bhende</t>
  </si>
  <si>
    <t>Kristina Akheeva</t>
  </si>
  <si>
    <t>Neena Cheema</t>
  </si>
  <si>
    <t>Gurpreet Grewal</t>
  </si>
  <si>
    <t>Jonita</t>
  </si>
  <si>
    <t>Gulzar Chahal</t>
  </si>
  <si>
    <t>Tulip Joshi</t>
  </si>
  <si>
    <t>Kiran Rathod</t>
  </si>
  <si>
    <t>Smiley Suri</t>
  </si>
  <si>
    <t>Aakash Pandey</t>
  </si>
  <si>
    <t>Diana Bracho</t>
  </si>
  <si>
    <t>Giselle Audirac</t>
  </si>
  <si>
    <t>Nathan Grinberg</t>
  </si>
  <si>
    <t>Ana López Mercado</t>
  </si>
  <si>
    <t>John Gleeson Connolly</t>
  </si>
  <si>
    <t>Werner Daehn</t>
  </si>
  <si>
    <t>William Hope</t>
  </si>
  <si>
    <t>Richy Müller</t>
  </si>
  <si>
    <t>Asia Argento</t>
  </si>
  <si>
    <t>Kyle Allen</t>
  </si>
  <si>
    <t>Christina Kirk</t>
  </si>
  <si>
    <t>Breeda Wool</t>
  </si>
  <si>
    <t>Casey Adams</t>
  </si>
  <si>
    <t>Jonathan Watton</t>
  </si>
  <si>
    <t>Siddharth Randeria</t>
  </si>
  <si>
    <t>Alok Gagdekar</t>
  </si>
  <si>
    <t>Makarand Shukla</t>
  </si>
  <si>
    <t>Ragi Jani</t>
  </si>
  <si>
    <t>Hetal Puniwala</t>
  </si>
  <si>
    <t>Kimberley Louisa McBeath</t>
  </si>
  <si>
    <t>Nadeem Jafri</t>
  </si>
  <si>
    <t>Sohai Ali Abro</t>
  </si>
  <si>
    <t>Janita Asma</t>
  </si>
  <si>
    <t>Danish Taimoor</t>
  </si>
  <si>
    <t>Sasha Grey</t>
  </si>
  <si>
    <t>Ade Adepitan</t>
  </si>
  <si>
    <t>William Mapother</t>
  </si>
  <si>
    <t>Morgan Flynn</t>
  </si>
  <si>
    <t>Christopher Meyer</t>
  </si>
  <si>
    <t>Wayne Duvall</t>
  </si>
  <si>
    <t>John Douglas Thompson</t>
  </si>
  <si>
    <t>Hallie Burt</t>
  </si>
  <si>
    <t>Earl Oliveros</t>
  </si>
  <si>
    <t>Kelly Paoli</t>
  </si>
  <si>
    <t>Greg Wasylyszn</t>
  </si>
  <si>
    <t>Dean Tardioli</t>
  </si>
  <si>
    <t>Molly Reisman</t>
  </si>
  <si>
    <t>Freddie Spencer</t>
  </si>
  <si>
    <t>Casey Stoner</t>
  </si>
  <si>
    <t>Colin Edwards</t>
  </si>
  <si>
    <t>Kenny Roberts</t>
  </si>
  <si>
    <t>Bruce Davison</t>
  </si>
  <si>
    <t>Robert Pine</t>
  </si>
  <si>
    <t>Michael Weston</t>
  </si>
  <si>
    <t>Lauren Sweetser</t>
  </si>
  <si>
    <t>Kevin Breznahan</t>
  </si>
  <si>
    <t>Mehmet Esen</t>
  </si>
  <si>
    <t>Gamze Süner Atay</t>
  </si>
  <si>
    <t>Berrak Kuş</t>
  </si>
  <si>
    <t>Hakan Gerçek</t>
  </si>
  <si>
    <t>Hakan Boyav</t>
  </si>
  <si>
    <t>Mahir Günşiray</t>
  </si>
  <si>
    <t>Başak Parlak</t>
  </si>
  <si>
    <t>Şenay Gürler</t>
  </si>
  <si>
    <t>Aslı Enver</t>
  </si>
  <si>
    <t>Margie McCrae</t>
  </si>
  <si>
    <t>Mervyn Drake</t>
  </si>
  <si>
    <t>Peter Mochrie</t>
  </si>
  <si>
    <t>Cathy Downes</t>
  </si>
  <si>
    <t>Bryan Brown</t>
  </si>
  <si>
    <t>Ursula Reit</t>
  </si>
  <si>
    <t>Paris Themmen</t>
  </si>
  <si>
    <t>Dodo Denney</t>
  </si>
  <si>
    <t>Denise Nickerson</t>
  </si>
  <si>
    <t>Leonard Stone</t>
  </si>
  <si>
    <t>Julie Dawn Cole</t>
  </si>
  <si>
    <t>Roy Kinnear</t>
  </si>
  <si>
    <t>Peter Ostrum</t>
  </si>
  <si>
    <t>Jack Albertson</t>
  </si>
  <si>
    <t>Darryl Cox</t>
  </si>
  <si>
    <t>Mollie Milligan</t>
  </si>
  <si>
    <t>Sofia Eng</t>
  </si>
  <si>
    <t>Musetta Vander</t>
  </si>
  <si>
    <t>Frederique Van Der Wal</t>
  </si>
  <si>
    <t>Xiu Qin</t>
  </si>
  <si>
    <t>Pink Yang</t>
  </si>
  <si>
    <t>Catherine Scorsese</t>
  </si>
  <si>
    <t>Marissa Mathes</t>
  </si>
  <si>
    <t>Susan Wood</t>
  </si>
  <si>
    <t>Harry Northup</t>
  </si>
  <si>
    <t>Michael Scala</t>
  </si>
  <si>
    <t>Lennard Kuras</t>
  </si>
  <si>
    <t>Anne Collette</t>
  </si>
  <si>
    <t>Craig Gazey</t>
  </si>
  <si>
    <t>Owain Arthur</t>
  </si>
  <si>
    <t>Darren Day</t>
  </si>
  <si>
    <t>Gala Gordon</t>
  </si>
  <si>
    <t>Elliot Gleave</t>
  </si>
  <si>
    <t>Lisa Reynolds</t>
  </si>
  <si>
    <t>Sumit Chakravarti</t>
  </si>
  <si>
    <t>Adrianna Edwards</t>
  </si>
  <si>
    <t>Marcus Griffiths</t>
  </si>
  <si>
    <t>Candis Nergaard</t>
  </si>
  <si>
    <t>Dree Hemingway</t>
  </si>
  <si>
    <t>Adam Horovitz</t>
  </si>
  <si>
    <t>Logan Paul</t>
  </si>
  <si>
    <t>Rita Tuckett</t>
  </si>
  <si>
    <t>Dorothy Gordon</t>
  </si>
  <si>
    <t>Irma St. Paule</t>
  </si>
  <si>
    <t>Bruce MacVittie</t>
  </si>
  <si>
    <t>Anne Pitoniak</t>
  </si>
  <si>
    <t>Susan Barnes</t>
  </si>
  <si>
    <t>Charlotte Hegele</t>
  </si>
  <si>
    <t>Darius Zaviceanu</t>
  </si>
  <si>
    <t>Erica Carroll</t>
  </si>
  <si>
    <t>Mitchell Kummen</t>
  </si>
  <si>
    <t>Jack Wagner</t>
  </si>
  <si>
    <t>Daniel Lissing</t>
  </si>
  <si>
    <t>Sissy Priscillia</t>
  </si>
  <si>
    <t>Titi Kamal</t>
  </si>
  <si>
    <t>Ladya Cheryll</t>
  </si>
  <si>
    <t>Tobias Jelinek</t>
  </si>
  <si>
    <t>Siena Goines</t>
  </si>
  <si>
    <t>Jeff Kober</t>
  </si>
  <si>
    <t>Sloane Shelton</t>
  </si>
  <si>
    <t>Micole Mercurio</t>
  </si>
  <si>
    <t>Diana Scarwid</t>
  </si>
  <si>
    <t>Gina Lim</t>
  </si>
  <si>
    <t>Kimi Hsia</t>
  </si>
  <si>
    <t>King Chin</t>
  </si>
  <si>
    <t>Duncan Lai</t>
  </si>
  <si>
    <t>Jade Chou</t>
  </si>
  <si>
    <t>Cansu Gültekin</t>
  </si>
  <si>
    <t>Ertunç Tuncer</t>
  </si>
  <si>
    <t>Tolga Pancaroğlu</t>
  </si>
  <si>
    <t>Tülay Bursa</t>
  </si>
  <si>
    <t>Özgün Karaman</t>
  </si>
  <si>
    <t>Melis Tüzüngüç</t>
  </si>
  <si>
    <t>Berna Koraltürk</t>
  </si>
  <si>
    <t>Lei Huang</t>
  </si>
  <si>
    <t>Wei Daxun</t>
  </si>
  <si>
    <t>Zhang Weixin</t>
  </si>
  <si>
    <t>Lee Li-Chun</t>
  </si>
  <si>
    <t>Louie Simmons</t>
  </si>
  <si>
    <t>Bogusz Bilewski</t>
  </si>
  <si>
    <t>Tadeusz Pluciński</t>
  </si>
  <si>
    <t>Józef Nowak</t>
  </si>
  <si>
    <t>Tadeusz Schmidt</t>
  </si>
  <si>
    <t>Arkadiusz Bazak</t>
  </si>
  <si>
    <t>Shad Gaspard</t>
  </si>
  <si>
    <t>Keelin Woodell</t>
  </si>
  <si>
    <t>Sabina Gadecki</t>
  </si>
  <si>
    <t>Nikki James</t>
  </si>
  <si>
    <t>Aurelie Claudel</t>
  </si>
  <si>
    <t>Amy Ferguson</t>
  </si>
  <si>
    <t>Drena De Niro</t>
  </si>
  <si>
    <t>Shanyn Leigh</t>
  </si>
  <si>
    <t>Chris Zois</t>
  </si>
  <si>
    <t>Pamela Afesi</t>
  </si>
  <si>
    <t>Paul Calderon</t>
  </si>
  <si>
    <t>Marie Mouté</t>
  </si>
  <si>
    <t>Jacqueline Bisset</t>
  </si>
  <si>
    <t>Ayub Khoso</t>
  </si>
  <si>
    <t>Jacky Bhagnani</t>
  </si>
  <si>
    <t>Jan Lamb</t>
  </si>
  <si>
    <t>Wang Simin</t>
  </si>
  <si>
    <t>Tam Sin Yin</t>
  </si>
  <si>
    <t>Sun Li Man</t>
  </si>
  <si>
    <t>Poon Chan-leung</t>
  </si>
  <si>
    <t>Tony Tsz-Tung Wu</t>
  </si>
  <si>
    <t>Allie Grant</t>
  </si>
  <si>
    <t>Alexander Gould</t>
  </si>
  <si>
    <t>Jerzy Block</t>
  </si>
  <si>
    <t>Lena Wilczyńska</t>
  </si>
  <si>
    <t>Henryka Janikowska</t>
  </si>
  <si>
    <t>Eugenia Horecka</t>
  </si>
  <si>
    <t>Barbara Chojecka</t>
  </si>
  <si>
    <t>Zofia Cegiełkowa</t>
  </si>
  <si>
    <t>Leticia Brédice</t>
  </si>
  <si>
    <t>Pablo Bossi</t>
  </si>
  <si>
    <t>Lucila Solá</t>
  </si>
  <si>
    <t>Mario Alarcón</t>
  </si>
  <si>
    <t>Kevin Morris</t>
  </si>
  <si>
    <t>Paul Hipp</t>
  </si>
  <si>
    <t>Tom Malley</t>
  </si>
  <si>
    <t>Mickey Anthony</t>
  </si>
  <si>
    <t>Moe Isaac</t>
  </si>
  <si>
    <t>Terry Holland</t>
  </si>
  <si>
    <t>Giovanni Pacciarelli</t>
  </si>
  <si>
    <t>Isaiah Kristian</t>
  </si>
  <si>
    <t>Josiah Gabriel</t>
  </si>
  <si>
    <t>José Luis Marín</t>
  </si>
  <si>
    <t>Luis Jaspe</t>
  </si>
  <si>
    <t>Ilay Kurelovic</t>
  </si>
  <si>
    <t>Óscar Ladoire</t>
  </si>
  <si>
    <t>Ernesto Sevilla</t>
  </si>
  <si>
    <t>Jessica Vanessa DeLeon</t>
  </si>
  <si>
    <t>Gary Anthony Sturgis</t>
  </si>
  <si>
    <t>Cassidey Fralin</t>
  </si>
  <si>
    <t>Wiley M. Pickett</t>
  </si>
  <si>
    <t>Alex Shaffer</t>
  </si>
  <si>
    <t>Hoze Meléndez</t>
  </si>
  <si>
    <t>Youssef Mohamed</t>
  </si>
  <si>
    <t>Abeer Mansour</t>
  </si>
  <si>
    <t>Emad Ghoniem</t>
  </si>
  <si>
    <t>Ahmed Awni</t>
  </si>
  <si>
    <t>Tareq Abdalla</t>
  </si>
  <si>
    <t>Samira Maqroun</t>
  </si>
  <si>
    <t>Bassel El Kadi</t>
  </si>
  <si>
    <t>Malcolm Barrett</t>
  </si>
  <si>
    <t>Patrick Kennedy</t>
  </si>
  <si>
    <t>Nicolas Bro</t>
  </si>
  <si>
    <t>Vivek Rana</t>
  </si>
  <si>
    <t>Steph Song</t>
  </si>
  <si>
    <t>Kane Kosugi</t>
  </si>
  <si>
    <t>Mathew St. Patrick</t>
  </si>
  <si>
    <t>Devon Aoki</t>
  </si>
  <si>
    <t>John Lone</t>
  </si>
  <si>
    <t>Lily Gladstone</t>
  </si>
  <si>
    <t>Thich Nhat Hanh</t>
  </si>
  <si>
    <t>Tracey Walter</t>
  </si>
  <si>
    <t>Ellery Sprayberry</t>
  </si>
  <si>
    <t>Victoria Bruno</t>
  </si>
  <si>
    <t>Isaac Leyva</t>
  </si>
  <si>
    <t>Lego Li</t>
  </si>
  <si>
    <t>Michael Huang</t>
  </si>
  <si>
    <t>Tiffany Hsu</t>
  </si>
  <si>
    <t>Rob Benedict</t>
  </si>
  <si>
    <t>John Francis Daley</t>
  </si>
  <si>
    <t>Rajeev Ravindranathan</t>
  </si>
  <si>
    <t>KaramVeer Chaudhary</t>
  </si>
  <si>
    <t>Ron Smoorenburg</t>
  </si>
  <si>
    <t>Lucy Pinder</t>
  </si>
  <si>
    <t>Kamran Lashari</t>
  </si>
  <si>
    <t>Hamza Abbasi</t>
  </si>
  <si>
    <t>Ali Azmat</t>
  </si>
  <si>
    <t>Meesha Shafi</t>
  </si>
  <si>
    <t>Ayesha Khan</t>
  </si>
  <si>
    <t>Shamoon Abbasi</t>
  </si>
  <si>
    <t>Ellie James</t>
  </si>
  <si>
    <t>Jurell Carter</t>
  </si>
  <si>
    <t>Youssef Berouain</t>
  </si>
  <si>
    <t>Joivan Wade</t>
  </si>
  <si>
    <t>Elliot Barnes-Worrell</t>
  </si>
  <si>
    <t>Paige Meade</t>
  </si>
  <si>
    <t>Shotty Horroh</t>
  </si>
  <si>
    <t>Emily Taaffe</t>
  </si>
  <si>
    <t>Ruth Sheen</t>
  </si>
  <si>
    <t>Fola Evans-Akingbola</t>
  </si>
  <si>
    <t>So-yeong Hong</t>
  </si>
  <si>
    <t>Vaishnavi Dhanraj</t>
  </si>
  <si>
    <t>Rishi Bhutani</t>
  </si>
  <si>
    <t>Tarık Akan</t>
  </si>
  <si>
    <t>Charudatta Bhagwat</t>
  </si>
  <si>
    <t>Shubhankar Atre</t>
  </si>
  <si>
    <t>Ravindra Mankani</t>
  </si>
  <si>
    <t>Utpal Sawant</t>
  </si>
  <si>
    <t>Vikas Kadam</t>
  </si>
  <si>
    <t>Nishant Bhavsar</t>
  </si>
  <si>
    <t>Ashok Samarth</t>
  </si>
  <si>
    <t>Leona Lishoy</t>
  </si>
  <si>
    <t>Asha Sarath</t>
  </si>
  <si>
    <t>Anubhav Saha</t>
  </si>
  <si>
    <t>Joey Bicicchi</t>
  </si>
  <si>
    <t>Scott Mescudi</t>
  </si>
  <si>
    <t>Taylor Frost</t>
  </si>
  <si>
    <t>Victoria Broom</t>
  </si>
  <si>
    <t>Ian Beattie</t>
  </si>
  <si>
    <t>Andrew Whipp</t>
  </si>
  <si>
    <t>Timo Nieminen</t>
  </si>
  <si>
    <t>Lobo Sebastian</t>
  </si>
  <si>
    <t>J. Michael Trautmann</t>
  </si>
  <si>
    <t>Lily Travers</t>
  </si>
  <si>
    <t>Kriti Kharbanda</t>
  </si>
  <si>
    <t>Krishna Shrikanth Iyengar</t>
  </si>
  <si>
    <t>Nissar Khan</t>
  </si>
  <si>
    <t>Sachiin Joshi</t>
  </si>
  <si>
    <t>Matthew Fox</t>
  </si>
  <si>
    <t>Aaron Pruner</t>
  </si>
  <si>
    <t>Zeb</t>
  </si>
  <si>
    <t>Farrand Thompson</t>
  </si>
  <si>
    <t>David Carr</t>
  </si>
  <si>
    <t>Julian Combs</t>
  </si>
  <si>
    <t>Sarah Brown</t>
  </si>
  <si>
    <t>Michael Bacon</t>
  </si>
  <si>
    <t>Brad Hawkins</t>
  </si>
  <si>
    <t>Richard Rabago</t>
  </si>
  <si>
    <t>Mike Reynolds</t>
  </si>
  <si>
    <t>Gardner Baldwin</t>
  </si>
  <si>
    <t>Natasha Wightman</t>
  </si>
  <si>
    <t>Callard Harris</t>
  </si>
  <si>
    <t>Cody Walker</t>
  </si>
  <si>
    <t>Adam Scott Miller</t>
  </si>
  <si>
    <t>Johnny Wactor</t>
  </si>
  <si>
    <t>Brian Presley</t>
  </si>
  <si>
    <t>Ananya Bhat</t>
  </si>
  <si>
    <t>Bhavani Prakash</t>
  </si>
  <si>
    <t>Prabhu Mundkur</t>
  </si>
  <si>
    <t>Madhukar Niyogi</t>
  </si>
  <si>
    <t>Achyuth Kumar</t>
  </si>
  <si>
    <t>Shweta Pandit</t>
  </si>
  <si>
    <t>Amy Morton</t>
  </si>
  <si>
    <t>Mostafa Abd Elsalam</t>
  </si>
  <si>
    <t>Menha Zaytoon</t>
  </si>
  <si>
    <t>Nadia Fahmi</t>
  </si>
  <si>
    <t>Mehul Buch</t>
  </si>
  <si>
    <t>Jay Vithlani</t>
  </si>
  <si>
    <t>Vivek Ghamande</t>
  </si>
  <si>
    <t>Jayesh More</t>
  </si>
  <si>
    <t>Haresh Dagiya</t>
  </si>
  <si>
    <t>Orla Hill</t>
  </si>
  <si>
    <t>Ram John Holder</t>
  </si>
  <si>
    <t>Elizabeth Counsell</t>
  </si>
  <si>
    <t>Lawrence Dane</t>
  </si>
  <si>
    <t>Paul Brannigan</t>
  </si>
  <si>
    <t>Alison Chand</t>
  </si>
  <si>
    <t>Roy Armstrong</t>
  </si>
  <si>
    <t>Andrew Gorman</t>
  </si>
  <si>
    <t>Kevin McAlinden</t>
  </si>
  <si>
    <t>Dougie McConnell</t>
  </si>
  <si>
    <t>Lynsey Taylor Mackay</t>
  </si>
  <si>
    <t>Joe Szula</t>
  </si>
  <si>
    <t>Jeremy McWilliams</t>
  </si>
  <si>
    <t>Mark Renneker</t>
  </si>
  <si>
    <t>Sigurdur Jonsson</t>
  </si>
  <si>
    <t>Steve Hawk</t>
  </si>
  <si>
    <t>Justin Quintal</t>
  </si>
  <si>
    <t>Timmy Reyes</t>
  </si>
  <si>
    <t>Ingo Olsen</t>
  </si>
  <si>
    <t>Elli Thor Magnusson</t>
  </si>
  <si>
    <t>Heidar Logi</t>
  </si>
  <si>
    <t>Sam Hammer</t>
  </si>
  <si>
    <t>Dominique Saldaña</t>
  </si>
  <si>
    <t>Brett Kelly</t>
  </si>
  <si>
    <t>Dyllan Christopher</t>
  </si>
  <si>
    <t>Tyler James Williams</t>
  </si>
  <si>
    <t>Natasha Little</t>
  </si>
  <si>
    <t>Chatchawit Techarukpong</t>
  </si>
  <si>
    <t>Esther Supreeleela</t>
  </si>
  <si>
    <t>Neen Suwanamas</t>
  </si>
  <si>
    <t>Sandesh Jadhav</t>
  </si>
  <si>
    <t>Anshikaa Shrivastava</t>
  </si>
  <si>
    <t>Madhavi Singh</t>
  </si>
  <si>
    <t>Abir Goswami</t>
  </si>
  <si>
    <t>Surveen Chawla</t>
  </si>
  <si>
    <t>Tejaswini Kolhapure</t>
  </si>
  <si>
    <t>Trevor Berbick</t>
  </si>
  <si>
    <t>Gordon Pinsent</t>
  </si>
  <si>
    <t>Neal Ward</t>
  </si>
  <si>
    <t>Danielle Harold</t>
  </si>
  <si>
    <t>Josh Herdman</t>
  </si>
  <si>
    <t>Katie Jarvis</t>
  </si>
  <si>
    <t>Aditi Keskar</t>
  </si>
  <si>
    <t>Prarthana Behere</t>
  </si>
  <si>
    <t>Mary O'Neil</t>
  </si>
  <si>
    <t>Thaddeus Shafer</t>
  </si>
  <si>
    <t>Angie Everhart</t>
  </si>
  <si>
    <t>Yves Bright</t>
  </si>
  <si>
    <t>Katie Strain</t>
  </si>
  <si>
    <t>Gary Hershberger</t>
  </si>
  <si>
    <t>Russ Tamblyn</t>
  </si>
  <si>
    <t>Wendy Robie</t>
  </si>
  <si>
    <t>Eric DaRe</t>
  </si>
  <si>
    <t>Harry Goaz</t>
  </si>
  <si>
    <t>Kimmy Robertson</t>
  </si>
  <si>
    <t>Jack Nance</t>
  </si>
  <si>
    <t>Everett McGill</t>
  </si>
  <si>
    <t>James Marshall</t>
  </si>
  <si>
    <t>Peggy Lipton</t>
  </si>
  <si>
    <t>Warren Frost</t>
  </si>
  <si>
    <t>Richard Beymer</t>
  </si>
  <si>
    <t>Ralph Garman</t>
  </si>
  <si>
    <t>Vrishasen Dabholkar</t>
  </si>
  <si>
    <t>Alex Arsenault</t>
  </si>
  <si>
    <t>Travis Nelson</t>
  </si>
  <si>
    <t>Dean O'Gorman</t>
  </si>
  <si>
    <t>Lisa Renee Pitts</t>
  </si>
  <si>
    <t>Jennifer Freeman</t>
  </si>
  <si>
    <t>Draya Michele</t>
  </si>
  <si>
    <t>Starletta DuPois</t>
  </si>
  <si>
    <t>Jamaar Simon</t>
  </si>
  <si>
    <t>Alfred Ryder</t>
  </si>
  <si>
    <t>Jeremy Slate</t>
  </si>
  <si>
    <t>Kim Darby</t>
  </si>
  <si>
    <t>Glen Campbell</t>
  </si>
  <si>
    <t>Eoin O'Brien</t>
  </si>
  <si>
    <t>Daniel Whyte</t>
  </si>
  <si>
    <t>David Gray</t>
  </si>
  <si>
    <t>Hachem Hicham</t>
  </si>
  <si>
    <t>Lara Heller</t>
  </si>
  <si>
    <t>Orkhan Abulov</t>
  </si>
  <si>
    <t>Evgeniy Stychkin</t>
  </si>
  <si>
    <t>Max Matveev</t>
  </si>
  <si>
    <t>Vikram Kochhar</t>
  </si>
  <si>
    <t>Rachit Behl</t>
  </si>
  <si>
    <t>Piyush Raina</t>
  </si>
  <si>
    <t>Suzanna Mukherjee</t>
  </si>
  <si>
    <t>Anjali Jathar</t>
  </si>
  <si>
    <t>Priya Tendulkar</t>
  </si>
  <si>
    <t>Anirudh Agarwal</t>
  </si>
  <si>
    <t>Gautami</t>
  </si>
  <si>
    <t>Anita Kanwar</t>
  </si>
  <si>
    <t>Kacie Anderson</t>
  </si>
  <si>
    <t>Kingsley Ben-Adir</t>
  </si>
  <si>
    <t>Georgie Smith</t>
  </si>
  <si>
    <t>Christie Peruso</t>
  </si>
  <si>
    <t>Jay Anstey</t>
  </si>
  <si>
    <t>Jenna Upton</t>
  </si>
  <si>
    <t>Stephanie Schildknecht</t>
  </si>
  <si>
    <t>Jamie-Lee Money</t>
  </si>
  <si>
    <t>Daniel Janks</t>
  </si>
  <si>
    <t>Emmanuel Castis</t>
  </si>
  <si>
    <t>Natalie Becker</t>
  </si>
  <si>
    <t>Zak Hendrikz</t>
  </si>
  <si>
    <t>Lawrence Joffe</t>
  </si>
  <si>
    <t>Ernest Ndhlovu</t>
  </si>
  <si>
    <t>Neil Kopit</t>
  </si>
  <si>
    <t>Sam Ly</t>
  </si>
  <si>
    <t>Ming Lo</t>
  </si>
  <si>
    <t>Brent Roam</t>
  </si>
  <si>
    <t>Billy Drago</t>
  </si>
  <si>
    <t>Jason Hopkins</t>
  </si>
  <si>
    <t>John Pappas</t>
  </si>
  <si>
    <t>Barry Livingston</t>
  </si>
  <si>
    <t>Susan Chuang</t>
  </si>
  <si>
    <t>Shawn Christian</t>
  </si>
  <si>
    <t>Marco Hernandez</t>
  </si>
  <si>
    <t>Marcelo Tubert</t>
  </si>
  <si>
    <t>Helen Shaver</t>
  </si>
  <si>
    <t>Chris Gartin</t>
  </si>
  <si>
    <t>Bibi Besch</t>
  </si>
  <si>
    <t>Richard Marcus</t>
  </si>
  <si>
    <t>Ariana Richards</t>
  </si>
  <si>
    <t>Tony Genaro</t>
  </si>
  <si>
    <t>Charlotte Stewart</t>
  </si>
  <si>
    <t>Robert Jayne</t>
  </si>
  <si>
    <t>Reba McEntire</t>
  </si>
  <si>
    <t>Finn Carter</t>
  </si>
  <si>
    <t>Rickson Tevez</t>
  </si>
  <si>
    <t>Gabriel Weinstein</t>
  </si>
  <si>
    <t>Eduardo Luis</t>
  </si>
  <si>
    <t>Nelson Xavier</t>
  </si>
  <si>
    <t>Scali Delpeyrat</t>
  </si>
  <si>
    <t>Tom Barnett</t>
  </si>
  <si>
    <t>Jonathan Walker</t>
  </si>
  <si>
    <t>Simon Reynolds</t>
  </si>
  <si>
    <t>Lorena Gale</t>
  </si>
  <si>
    <t>Archie Panjabi</t>
  </si>
  <si>
    <t>Pauline Lynch</t>
  </si>
  <si>
    <t>Susan Vidler</t>
  </si>
  <si>
    <t>Eileen Nicholas</t>
  </si>
  <si>
    <t>Sohee</t>
  </si>
  <si>
    <t>Soo-an Kim</t>
  </si>
  <si>
    <t>Saowaluck Siriaran</t>
  </si>
  <si>
    <t>Warot Pitakanonda</t>
  </si>
  <si>
    <t>Phoomjai Tangsanga</t>
  </si>
  <si>
    <t>Yarichada Wattanawongsri</t>
  </si>
  <si>
    <t>Sura Theerakon</t>
  </si>
  <si>
    <t>Christian Steel</t>
  </si>
  <si>
    <t>Josh Yadon</t>
  </si>
  <si>
    <t>Johnny M. Wu</t>
  </si>
  <si>
    <t>Jamie Johnston</t>
  </si>
  <si>
    <t>Nick Bateman</t>
  </si>
  <si>
    <t>Ann Pirvu</t>
  </si>
  <si>
    <t>Rebecca Dalton</t>
  </si>
  <si>
    <t>Steven Yaffee</t>
  </si>
  <si>
    <t>Alex House</t>
  </si>
  <si>
    <t>Joel Joan</t>
  </si>
  <si>
    <t>Tamara Mello</t>
  </si>
  <si>
    <t>Jacqueline Obradors</t>
  </si>
  <si>
    <t>Pawan Kanodia</t>
  </si>
  <si>
    <t>Malobika Banerjee</t>
  </si>
  <si>
    <t>Ananya Chatterjee</t>
  </si>
  <si>
    <t>Kajal Kumari</t>
  </si>
  <si>
    <t>Vincent Schiavelli</t>
  </si>
  <si>
    <t>Götz Otto</t>
  </si>
  <si>
    <t>Rip Taylor</t>
  </si>
  <si>
    <t>Anndi McAfee</t>
  </si>
  <si>
    <t>Dana Hill</t>
  </si>
  <si>
    <t>Jeff Evans Todd</t>
  </si>
  <si>
    <t>Sunni Westbrook</t>
  </si>
  <si>
    <t>Valin Shinyei</t>
  </si>
  <si>
    <t>Tracy Ann Oberman</t>
  </si>
  <si>
    <t>Harry Peacock</t>
  </si>
  <si>
    <t>Shazad Latif</t>
  </si>
  <si>
    <t>Robert Bathurst</t>
  </si>
  <si>
    <t>Julie Newmar</t>
  </si>
  <si>
    <t>Serra Hirsch</t>
  </si>
  <si>
    <t>Dave Wills</t>
  </si>
  <si>
    <t>Chalet Lizette Brannan</t>
  </si>
  <si>
    <t>Lennie Crawford</t>
  </si>
  <si>
    <t>Wendy Baron</t>
  </si>
  <si>
    <t>Randy Smith</t>
  </si>
  <si>
    <t>Colt Crawford</t>
  </si>
  <si>
    <t>Peter Michael</t>
  </si>
  <si>
    <t>Jeff Corwin</t>
  </si>
  <si>
    <t>Orrawan Phuakthaisong</t>
  </si>
  <si>
    <t>Jamorn Kijsawapak</t>
  </si>
  <si>
    <t>Jiang Pei Pei</t>
  </si>
  <si>
    <t>Hishiko Woo</t>
  </si>
  <si>
    <t>Chen Ke Mei</t>
  </si>
  <si>
    <t>Kamil Shaikh</t>
  </si>
  <si>
    <t>Divya Unny</t>
  </si>
  <si>
    <t>Chae-yeong Lee</t>
  </si>
  <si>
    <t>Lang Yueting</t>
  </si>
  <si>
    <t>Dong Xiangrong</t>
  </si>
  <si>
    <t>Kang Enhe</t>
  </si>
  <si>
    <t>Chen Jian</t>
  </si>
  <si>
    <t>Yang Shuming</t>
  </si>
  <si>
    <t>Wei Qing</t>
  </si>
  <si>
    <t>Tang Yinuo</t>
  </si>
  <si>
    <t>Chen Yumi</t>
  </si>
  <si>
    <t>Wang Zixuan</t>
  </si>
  <si>
    <t>Zhang Ming En</t>
  </si>
  <si>
    <t>Lloyd Bridges</t>
  </si>
  <si>
    <t>Jazzy De Lisser</t>
  </si>
  <si>
    <t>Grant Harvey</t>
  </si>
  <si>
    <t>Mimi Gamal</t>
  </si>
  <si>
    <t>Madlyn Tabar</t>
  </si>
  <si>
    <t>Rania Mallah</t>
  </si>
  <si>
    <t>Michael Tse</t>
  </si>
  <si>
    <t>Eddie Cheung</t>
  </si>
  <si>
    <t>Brian McCardie</t>
  </si>
  <si>
    <t>Joshua Close</t>
  </si>
  <si>
    <t>Aisling Loftus</t>
  </si>
  <si>
    <t>Sara Lloyd-Gregory</t>
  </si>
  <si>
    <t>O. T. Fagbenle</t>
  </si>
  <si>
    <t>Joe Absolom</t>
  </si>
  <si>
    <t>Tom Brooke</t>
  </si>
  <si>
    <t>Ron Halder</t>
  </si>
  <si>
    <t>Brent Chapman</t>
  </si>
  <si>
    <t>Rick Gomez</t>
  </si>
  <si>
    <t>Manop Aswathep</t>
  </si>
  <si>
    <t>Rapeepat Ekpankul</t>
  </si>
  <si>
    <t>Kochakorn Nimakorn</t>
  </si>
  <si>
    <t>Jaran Ngamdee</t>
  </si>
  <si>
    <t>Chutirada Junthit</t>
  </si>
  <si>
    <t>Vannapoom Songsuparp</t>
  </si>
  <si>
    <t>Nantawut Boonrubsub</t>
  </si>
  <si>
    <t>Sornsin Maneewan</t>
  </si>
  <si>
    <t>Singri Gowda</t>
  </si>
  <si>
    <t>Pooja</t>
  </si>
  <si>
    <t>Abhishek H.N.</t>
  </si>
  <si>
    <t>Channegowda</t>
  </si>
  <si>
    <t>Lin Chi-ling</t>
  </si>
  <si>
    <t>Ming Xi</t>
  </si>
  <si>
    <t>Sun Yizhou</t>
  </si>
  <si>
    <t>Sung-hyun Baek</t>
  </si>
  <si>
    <t>Ja-in Lee</t>
  </si>
  <si>
    <t>Junior</t>
  </si>
  <si>
    <t>Sa-rang Kim</t>
  </si>
  <si>
    <t>Atthaphan Poonsawas</t>
  </si>
  <si>
    <t>Sarit Trilertvichien</t>
  </si>
  <si>
    <t>Claudine Craig</t>
  </si>
  <si>
    <t>Natthida Trichaiya</t>
  </si>
  <si>
    <t>Jirayus Khawbaimai</t>
  </si>
  <si>
    <t>Thanyanan Pipatchaisiri</t>
  </si>
  <si>
    <t>Sirinya Tantipongwatana</t>
  </si>
  <si>
    <t>Narikun Ketprapakorn</t>
  </si>
  <si>
    <t>Um Apasiri Nitibhon</t>
  </si>
  <si>
    <t>Napat Chokejindachai</t>
  </si>
  <si>
    <t>Thiti Mahayotaruk</t>
  </si>
  <si>
    <t>Paladesh Kemisara</t>
  </si>
  <si>
    <t>Fame Chawin Likitjareonpong</t>
  </si>
  <si>
    <t>Teetatch Ratanasritai</t>
  </si>
  <si>
    <t>Panisara Montharat</t>
  </si>
  <si>
    <t>Samuel E. Wright</t>
  </si>
  <si>
    <t>Nandhan Unni</t>
  </si>
  <si>
    <t>Anjali Nair</t>
  </si>
  <si>
    <t>Askar Ameer</t>
  </si>
  <si>
    <t>Maria Yohannan</t>
  </si>
  <si>
    <t>Feng Kuan</t>
  </si>
  <si>
    <t>Kuo Hua Chang</t>
  </si>
  <si>
    <t>San Nam Hung</t>
  </si>
  <si>
    <t>Hoi-Shan Kwan</t>
  </si>
  <si>
    <t>Wong Yu</t>
  </si>
  <si>
    <t>Ciaran Bermingham</t>
  </si>
  <si>
    <t>Michael Sands</t>
  </si>
  <si>
    <t>Pascal Scott</t>
  </si>
  <si>
    <t>Shane Casey</t>
  </si>
  <si>
    <t>P.J. Gallagher</t>
  </si>
  <si>
    <t>Dominic MacHale</t>
  </si>
  <si>
    <t>Hilary Rose</t>
  </si>
  <si>
    <t>Chris Walley</t>
  </si>
  <si>
    <t>Kay Huang</t>
  </si>
  <si>
    <t>Nien-Jen Wu</t>
  </si>
  <si>
    <t>Ava Hughes</t>
  </si>
  <si>
    <t>Matt Bellefleur</t>
  </si>
  <si>
    <t>Seann Gallagher</t>
  </si>
  <si>
    <t>Maria Grazia Cucinotta</t>
  </si>
  <si>
    <t>Robert Carlyle</t>
  </si>
  <si>
    <t>Sophie Marceau</t>
  </si>
  <si>
    <t>Lény Sellam</t>
  </si>
  <si>
    <t>Olivier Thouret</t>
  </si>
  <si>
    <t>Mélissa Guilbert</t>
  </si>
  <si>
    <t>Julien Souve</t>
  </si>
  <si>
    <t>Mamadou Doumbia</t>
  </si>
  <si>
    <t>Florian Beaujean</t>
  </si>
  <si>
    <t>Issam Talbi</t>
  </si>
  <si>
    <t>Warda Rammach</t>
  </si>
  <si>
    <t>Matthieu Lucci</t>
  </si>
  <si>
    <t>Haim Znati</t>
  </si>
  <si>
    <t>Herzl Tobey</t>
  </si>
  <si>
    <t>Sharona Elimelech</t>
  </si>
  <si>
    <t>Yafit Asulin</t>
  </si>
  <si>
    <t>Avraham Aviv Alush</t>
  </si>
  <si>
    <t>Einat Sarouf</t>
  </si>
  <si>
    <t>Orna Banay</t>
  </si>
  <si>
    <t>George Chang</t>
  </si>
  <si>
    <t>William Bornkessel</t>
  </si>
  <si>
    <t>Jared Boghosian</t>
  </si>
  <si>
    <t>Adrienne Rose White</t>
  </si>
  <si>
    <t>Tara Robinson</t>
  </si>
  <si>
    <t>Britt Flatmo</t>
  </si>
  <si>
    <t>Alice Ziolkoski</t>
  </si>
  <si>
    <t>Wahab Chaudhry</t>
  </si>
  <si>
    <t>Sarah Stephens</t>
  </si>
  <si>
    <t>Bathsheba Garnett</t>
  </si>
  <si>
    <t>Lucas Dawson</t>
  </si>
  <si>
    <t>Ellie Grainger</t>
  </si>
  <si>
    <t>Harvey Scrimshaw</t>
  </si>
  <si>
    <t>Kate Dickie</t>
  </si>
  <si>
    <t>Timothy Davis-Reed</t>
  </si>
  <si>
    <t>Kris Murphy</t>
  </si>
  <si>
    <t>Kim Webster</t>
  </si>
  <si>
    <t>Melissa Fitzgerald</t>
  </si>
  <si>
    <t>NiCole Robinson</t>
  </si>
  <si>
    <t>John Spencer</t>
  </si>
  <si>
    <t>Lynita Crofford</t>
  </si>
  <si>
    <t>Michael De Pinna</t>
  </si>
  <si>
    <t>Daniella Down</t>
  </si>
  <si>
    <t>Maja Salvador</t>
  </si>
  <si>
    <t>Wendell Ramos</t>
  </si>
  <si>
    <t>Bernard Palanca</t>
  </si>
  <si>
    <t>Glaiza De Castro</t>
  </si>
  <si>
    <t>Boots Anson-Roa</t>
  </si>
  <si>
    <t>Claudine Barretto</t>
  </si>
  <si>
    <t>Al Whiting</t>
  </si>
  <si>
    <t>Jerry Reed</t>
  </si>
  <si>
    <t>Erroll Shand</t>
  </si>
  <si>
    <t>Joel Tobeck</t>
  </si>
  <si>
    <t>Marshall Napier</t>
  </si>
  <si>
    <t>Priyanka Xi</t>
  </si>
  <si>
    <t>Alex Etel</t>
  </si>
  <si>
    <t>Steve Bastoni</t>
  </si>
  <si>
    <t>Ben O'Toole</t>
  </si>
  <si>
    <t>James Fraser</t>
  </si>
  <si>
    <t>Alex Sparrow</t>
  </si>
  <si>
    <t>Fabrizio Rongione</t>
  </si>
  <si>
    <t>Olivier Gourmet</t>
  </si>
  <si>
    <t>Christelle Cornil</t>
  </si>
  <si>
    <t>Louka Minnella</t>
  </si>
  <si>
    <t>Olivier Bonnaud</t>
  </si>
  <si>
    <t>Supanut Sudjinda</t>
  </si>
  <si>
    <t>Siribanchawan Jidapa</t>
  </si>
  <si>
    <t>Tantimedh Chisanusha</t>
  </si>
  <si>
    <t>Emika Grant Emma</t>
  </si>
  <si>
    <t>Ganthida Chaang</t>
  </si>
  <si>
    <t>Chudapha Chanthakhet</t>
  </si>
  <si>
    <t>Peerawit Boonark</t>
  </si>
  <si>
    <t>Chinaradi Anupongphichart</t>
  </si>
  <si>
    <t>Pitchanart Sakakorn</t>
  </si>
  <si>
    <t>Noah Matthews</t>
  </si>
  <si>
    <t>Kevin Connolly</t>
  </si>
  <si>
    <t>Bree Turner</t>
  </si>
  <si>
    <t>Daniel Kash</t>
  </si>
  <si>
    <t>Mia Cottet</t>
  </si>
  <si>
    <t>Simon Ward</t>
  </si>
  <si>
    <t>Rod Hallett</t>
  </si>
  <si>
    <t>Guy Carleton</t>
  </si>
  <si>
    <t>Anthony Brophy</t>
  </si>
  <si>
    <t>James Frain</t>
  </si>
  <si>
    <t>Carl Windom Carlito</t>
  </si>
  <si>
    <t>Kenna James</t>
  </si>
  <si>
    <t>Alexandria Lee</t>
  </si>
  <si>
    <t>Eric Heister</t>
  </si>
  <si>
    <t>Margo Stilley</t>
  </si>
  <si>
    <t>Claire Keelan</t>
  </si>
  <si>
    <t>Marta Barrio</t>
  </si>
  <si>
    <t>Tyra Kristiansen</t>
  </si>
  <si>
    <t>Tori Kristiansen</t>
  </si>
  <si>
    <t>Stevie Lynn Jones</t>
  </si>
  <si>
    <t>Noah Silver</t>
  </si>
  <si>
    <t>Cody Fern</t>
  </si>
  <si>
    <t>Alex Ferris</t>
  </si>
  <si>
    <t>Tatum McCann</t>
  </si>
  <si>
    <t>Hailey McCann</t>
  </si>
  <si>
    <t>Jane McLean</t>
  </si>
  <si>
    <t>Omero Mumba</t>
  </si>
  <si>
    <t>Alan Young</t>
  </si>
  <si>
    <t>Samantha Mumba</t>
  </si>
  <si>
    <t>Michael McMillian</t>
  </si>
  <si>
    <t>Iqbal Theba</t>
  </si>
  <si>
    <t>Allen Danziger</t>
  </si>
  <si>
    <t>John Henry Faulk</t>
  </si>
  <si>
    <t>John Dugan</t>
  </si>
  <si>
    <t>William Vail</t>
  </si>
  <si>
    <t>Teri McMinn</t>
  </si>
  <si>
    <t>Paul A. Partain</t>
  </si>
  <si>
    <t>Edwin Neal</t>
  </si>
  <si>
    <t>Marilyn Burns</t>
  </si>
  <si>
    <t>Jim Siedow</t>
  </si>
  <si>
    <t>Sergio Rubini</t>
  </si>
  <si>
    <t>Alex Kaluzhsky</t>
  </si>
  <si>
    <t>Robert Vataj</t>
  </si>
  <si>
    <t>Victor Gojcaj</t>
  </si>
  <si>
    <t>Colin Fox</t>
  </si>
  <si>
    <t>Jonathan Potts</t>
  </si>
  <si>
    <t>Cynthia Preston</t>
  </si>
  <si>
    <t>Robert Bockstael</t>
  </si>
  <si>
    <t>Harvey Atkin</t>
  </si>
  <si>
    <t>John Stocker</t>
  </si>
  <si>
    <t>Danny Wells</t>
  </si>
  <si>
    <t>Travaris Spears</t>
  </si>
  <si>
    <t>Andrea Lynn Green</t>
  </si>
  <si>
    <t>Wolfgang Bodison</t>
  </si>
  <si>
    <t>Blake Michael</t>
  </si>
  <si>
    <t>Mia Stallard</t>
  </si>
  <si>
    <t>Katherine Boecher</t>
  </si>
  <si>
    <t>Alina Foley</t>
  </si>
  <si>
    <t>Will Shadley</t>
  </si>
  <si>
    <t>Magnús Scheving</t>
  </si>
  <si>
    <t>Billy Ray Cyrus</t>
  </si>
  <si>
    <t>Marian Glinka</t>
  </si>
  <si>
    <t>Piotr Garlicki</t>
  </si>
  <si>
    <t>Seweryna Broniszówna</t>
  </si>
  <si>
    <t>Jan Świderski</t>
  </si>
  <si>
    <t>Aleksander Bardini</t>
  </si>
  <si>
    <t>Zofia Kucówna</t>
  </si>
  <si>
    <t>Maja Komorowska</t>
  </si>
  <si>
    <t>Masam Holden</t>
  </si>
  <si>
    <t>Janet Montgomery</t>
  </si>
  <si>
    <t>David Selby</t>
  </si>
  <si>
    <t>Josh Pence</t>
  </si>
  <si>
    <t>Taras Gotovtsev</t>
  </si>
  <si>
    <t>Aleksey Zorin</t>
  </si>
  <si>
    <t>Stanislav Moskvin</t>
  </si>
  <si>
    <t>Sergey Leskov</t>
  </si>
  <si>
    <t>Anastasiya Makeeva</t>
  </si>
  <si>
    <t>Nikolay Chindyaykin</t>
  </si>
  <si>
    <t>Nina Gogaeva</t>
  </si>
  <si>
    <t>Mariya Anikanova</t>
  </si>
  <si>
    <t>Ivan Oganesyan</t>
  </si>
  <si>
    <t>Arzetti Bilbina</t>
  </si>
  <si>
    <t>Kevin Andrean</t>
  </si>
  <si>
    <t>Gesya Shandy</t>
  </si>
  <si>
    <t>Randy Nidji</t>
  </si>
  <si>
    <t>Pablo Guisa Koestinger</t>
  </si>
  <si>
    <t>Alberto Estrella</t>
  </si>
  <si>
    <t>Catalina Salas</t>
  </si>
  <si>
    <t>María Elena Olivares</t>
  </si>
  <si>
    <t>Alberto Sordi</t>
  </si>
  <si>
    <t>Peppino De Filippo</t>
  </si>
  <si>
    <t>Franco Fantasia</t>
  </si>
  <si>
    <t>Maurizio Arena</t>
  </si>
  <si>
    <t>Leopoldo Trieste</t>
  </si>
  <si>
    <t>Eloisa Cianni</t>
  </si>
  <si>
    <t>Lina Gennari</t>
  </si>
  <si>
    <t>Raf Vallone</t>
  </si>
  <si>
    <t>Franca Valeri</t>
  </si>
  <si>
    <t>Eric Stonestreet</t>
  </si>
  <si>
    <t>Jordan Gavaris</t>
  </si>
  <si>
    <t>Jamie Harrold</t>
  </si>
  <si>
    <t>Paul Soles</t>
  </si>
  <si>
    <t>Gary Farmer</t>
  </si>
  <si>
    <t>Kylie Belling</t>
  </si>
  <si>
    <t>Lynette Narkle</t>
  </si>
  <si>
    <t>Tammy Anderson</t>
  </si>
  <si>
    <t>Miranda Tapsell</t>
  </si>
  <si>
    <t>Shari Sebbens</t>
  </si>
  <si>
    <t>Jessica Mauboy</t>
  </si>
  <si>
    <t>Nanna Øland Fabricius</t>
  </si>
  <si>
    <t>Douglas Henshall</t>
  </si>
  <si>
    <t>Susan Prior</t>
  </si>
  <si>
    <t>Gillian Jones</t>
  </si>
  <si>
    <t>Anthony Hayes</t>
  </si>
  <si>
    <t>David Field</t>
  </si>
  <si>
    <t>Charlie Watts</t>
  </si>
  <si>
    <t>Ronnie Wood</t>
  </si>
  <si>
    <t>Pavel Trubiner</t>
  </si>
  <si>
    <t>Leonid Bichevin</t>
  </si>
  <si>
    <t>Yulia Snigir</t>
  </si>
  <si>
    <t>Diane Delano</t>
  </si>
  <si>
    <t>William Lucking</t>
  </si>
  <si>
    <t>Joseph Mazzello</t>
  </si>
  <si>
    <t>David Shannon</t>
  </si>
  <si>
    <t>Raleigh Cain</t>
  </si>
  <si>
    <t>Bas Rutten</t>
  </si>
  <si>
    <t>Tommy Cash</t>
  </si>
  <si>
    <t>Olly Alexander</t>
  </si>
  <si>
    <t>Shannon Cochran</t>
  </si>
  <si>
    <t>Daveigh Chase</t>
  </si>
  <si>
    <t>Rachael Bella</t>
  </si>
  <si>
    <t>Lindsay Frost</t>
  </si>
  <si>
    <t>David Dorfman</t>
  </si>
  <si>
    <t>Zizi El-Badrawy</t>
  </si>
  <si>
    <t>Basma Ahmad</t>
  </si>
  <si>
    <t>Mick Garris</t>
  </si>
  <si>
    <t>Ratko Turčinović</t>
  </si>
  <si>
    <t>Sonja Vukićević</t>
  </si>
  <si>
    <t>Miroljub Lešo</t>
  </si>
  <si>
    <t>Denis Murić</t>
  </si>
  <si>
    <t>Dragan Mićanović</t>
  </si>
  <si>
    <t>Katarina Čas</t>
  </si>
  <si>
    <t>Claire Goose</t>
  </si>
  <si>
    <t>Alain Blazquez</t>
  </si>
  <si>
    <t>Aksel Ustun</t>
  </si>
  <si>
    <t>Gilles Chabrier</t>
  </si>
  <si>
    <t>François Briault</t>
  </si>
  <si>
    <t>Julien Bourdel</t>
  </si>
  <si>
    <t>Alma Arnal</t>
  </si>
  <si>
    <t>Guillaume Marquet</t>
  </si>
  <si>
    <t>Jérôme Kircher</t>
  </si>
  <si>
    <t>Vincent Trouilleux</t>
  </si>
  <si>
    <t>Simon Ehrlacher</t>
  </si>
  <si>
    <t>Laetitia de Fombelle</t>
  </si>
  <si>
    <t>Matila Malliarakis</t>
  </si>
  <si>
    <t>Bertrand Constant</t>
  </si>
  <si>
    <t>Brune Martin</t>
  </si>
  <si>
    <t>Ana Girardot</t>
  </si>
  <si>
    <t>Swann Nambotin</t>
  </si>
  <si>
    <t>Yara Pilartz</t>
  </si>
  <si>
    <t>Pierre Perrier</t>
  </si>
  <si>
    <t>Jenna Thiam</t>
  </si>
  <si>
    <t>Jean-Francois Sivadier</t>
  </si>
  <si>
    <t>Samir Guesmi</t>
  </si>
  <si>
    <t>Céline Sallette</t>
  </si>
  <si>
    <t>Mohamed Farouk</t>
  </si>
  <si>
    <t>Ayman Kandil</t>
  </si>
  <si>
    <t>Ola Ghanem</t>
  </si>
  <si>
    <t>Ella Edwards</t>
  </si>
  <si>
    <t>Jeremie Phenom Thomas</t>
  </si>
  <si>
    <t>Mario Moran</t>
  </si>
  <si>
    <t>Andrew Shue</t>
  </si>
  <si>
    <t>Mickey Rourke</t>
  </si>
  <si>
    <t>Teresa Wright</t>
  </si>
  <si>
    <t>Takayo Fischer</t>
  </si>
  <si>
    <t>James Karen</t>
  </si>
  <si>
    <t>Kwak Min-ho</t>
  </si>
  <si>
    <t>Jae-yun Jo</t>
  </si>
  <si>
    <t>Woong-in Jeong</t>
  </si>
  <si>
    <t>Rae-won Kim</t>
  </si>
  <si>
    <t>Philip Proctor</t>
  </si>
  <si>
    <t>Jerry Kernion</t>
  </si>
  <si>
    <t>John Musker</t>
  </si>
  <si>
    <t>Peter Renaday</t>
  </si>
  <si>
    <t>David Cowgill</t>
  </si>
  <si>
    <t>Kwesi Boakye</t>
  </si>
  <si>
    <t>Terence Blanchard</t>
  </si>
  <si>
    <t>Mona Marshall</t>
  </si>
  <si>
    <t>Roger Aaron Brown</t>
  </si>
  <si>
    <t>Claudette Wells</t>
  </si>
  <si>
    <t>Terri Douglas</t>
  </si>
  <si>
    <t>Bruce Smith</t>
  </si>
  <si>
    <t>Joe Whyte</t>
  </si>
  <si>
    <t>Randy Newman</t>
  </si>
  <si>
    <t>Rif Hutton</t>
  </si>
  <si>
    <t>Kimberly Russell</t>
  </si>
  <si>
    <t>Rob Edwards</t>
  </si>
  <si>
    <t>Paul Briggs</t>
  </si>
  <si>
    <t>June Christopher</t>
  </si>
  <si>
    <t>Emeril Lagasse</t>
  </si>
  <si>
    <t>Peter Bartlett</t>
  </si>
  <si>
    <t>Jennifer Cody</t>
  </si>
  <si>
    <t>Bruno Campos</t>
  </si>
  <si>
    <t>John Bourgeois</t>
  </si>
  <si>
    <t>Alberta Watson</t>
  </si>
  <si>
    <t>Luke Mably</t>
  </si>
  <si>
    <t>Gia Mantegna</t>
  </si>
  <si>
    <t>Gyu-su Jeong</t>
  </si>
  <si>
    <t>Ju-sang Yun</t>
  </si>
  <si>
    <t>Seung-soo Ryu</t>
  </si>
  <si>
    <t>Yong-soo park</t>
  </si>
  <si>
    <t>Byung-ho Son</t>
  </si>
  <si>
    <t>Yeong-jin Jo</t>
  </si>
  <si>
    <t>Jae-eung Lee</t>
  </si>
  <si>
    <t>Julene Renee</t>
  </si>
  <si>
    <t>Andy Pellick</t>
  </si>
  <si>
    <t>Brendan King</t>
  </si>
  <si>
    <t>Eddie Deezen</t>
  </si>
  <si>
    <t>Leslie Zemeckis</t>
  </si>
  <si>
    <t>Mai El-Kady</t>
  </si>
  <si>
    <t>Samar Gaber</t>
  </si>
  <si>
    <t>Harish Roy</t>
  </si>
  <si>
    <t>Pramod Shetty</t>
  </si>
  <si>
    <t>Sanath</t>
  </si>
  <si>
    <t>Jay</t>
  </si>
  <si>
    <t>Shreeram</t>
  </si>
  <si>
    <t>Hemanth</t>
  </si>
  <si>
    <t>Koustubh Jayakumar</t>
  </si>
  <si>
    <t>Olga Merediz</t>
  </si>
  <si>
    <t>Mitchell Mullen</t>
  </si>
  <si>
    <t>Kayvan Novak</t>
  </si>
  <si>
    <t>Lenny Henry</t>
  </si>
  <si>
    <t>Armaan Haggio</t>
  </si>
  <si>
    <t>Mohamed Barre</t>
  </si>
  <si>
    <t>Abdi Sidow Farah</t>
  </si>
  <si>
    <t>Kiana Madani</t>
  </si>
  <si>
    <t>Sabrina Hassan Abdulle</t>
  </si>
  <si>
    <t>Angela Bartys</t>
  </si>
  <si>
    <t>William Abadie</t>
  </si>
  <si>
    <t>Henri Garcin</t>
  </si>
  <si>
    <t>Philip Goodwin</t>
  </si>
  <si>
    <t>Roger Rees</t>
  </si>
  <si>
    <t>Michael Marcus</t>
  </si>
  <si>
    <t>Emma Rigby</t>
  </si>
  <si>
    <t>Jennifer Ellison</t>
  </si>
  <si>
    <t>Victor McGuire</t>
  </si>
  <si>
    <t>Hume Cronyn</t>
  </si>
  <si>
    <t>Robert Culp</t>
  </si>
  <si>
    <t>James Sikking</t>
  </si>
  <si>
    <t>Alexander Strobele</t>
  </si>
  <si>
    <t>Jim Haynie</t>
  </si>
  <si>
    <t>Randall Batinkoff</t>
  </si>
  <si>
    <t>Gary Werntz</t>
  </si>
  <si>
    <t>Rene Medvesek</t>
  </si>
  <si>
    <t>Aleksandr Baluev</t>
  </si>
  <si>
    <t>Rory J. Saper</t>
  </si>
  <si>
    <t>Nico Mirallegro</t>
  </si>
  <si>
    <t>Lisa McGrillis</t>
  </si>
  <si>
    <t>James Smith</t>
  </si>
  <si>
    <t>Iain Mitchell</t>
  </si>
  <si>
    <t>Susan Jane Tanner</t>
  </si>
  <si>
    <t>Emma Gilmour</t>
  </si>
  <si>
    <t>Yuki Kadooka</t>
  </si>
  <si>
    <t>Eugene Domingo</t>
  </si>
  <si>
    <t>Paul Lieberstein</t>
  </si>
  <si>
    <t>Sergei Polunin</t>
  </si>
  <si>
    <t>Misty Copeland</t>
  </si>
  <si>
    <t>Tom Sweet</t>
  </si>
  <si>
    <t>Richard Farnsworth</t>
  </si>
  <si>
    <t>Robert Prosky</t>
  </si>
  <si>
    <t>Wilford Brimley</t>
  </si>
  <si>
    <t>Kim Basinger</t>
  </si>
  <si>
    <t>Nancy Marchand</t>
  </si>
  <si>
    <t>Susan Beaubian</t>
  </si>
  <si>
    <t>Raye Birk</t>
  </si>
  <si>
    <t>Jacqueline Brookes</t>
  </si>
  <si>
    <t>Robert Goulet</t>
  </si>
  <si>
    <t>O.J. Simpson</t>
  </si>
  <si>
    <t>Priscilla Presley</t>
  </si>
  <si>
    <t>Francesco Salvi</t>
  </si>
  <si>
    <t>Alessandro Sperduti</t>
  </si>
  <si>
    <t>Nadir Caselli</t>
  </si>
  <si>
    <t>Ennio Fantastichini</t>
  </si>
  <si>
    <t>Natasha Jayetileke</t>
  </si>
  <si>
    <t>Ruth Dudding</t>
  </si>
  <si>
    <t>Laurie Dee</t>
  </si>
  <si>
    <t>Harriet Beattie</t>
  </si>
  <si>
    <t>Flynn Allen</t>
  </si>
  <si>
    <t>John Sumner</t>
  </si>
  <si>
    <t>Chris Webb</t>
  </si>
  <si>
    <t>Marc Hickox</t>
  </si>
  <si>
    <t>Christine Ebadi</t>
  </si>
  <si>
    <t>Dominic Allburn</t>
  </si>
  <si>
    <t>Charlotte Tomaszewska</t>
  </si>
  <si>
    <t>Yvonnick Muller</t>
  </si>
  <si>
    <t>Ramón Langa</t>
  </si>
  <si>
    <t>Mar Saura</t>
  </si>
  <si>
    <t>Francesca Piñón</t>
  </si>
  <si>
    <t>Natalia Millan</t>
  </si>
  <si>
    <t>Jaime Blanch</t>
  </si>
  <si>
    <t>Juan Gea</t>
  </si>
  <si>
    <t>Cayetana Guillén Cuervo</t>
  </si>
  <si>
    <t>Ludo Lefebvre</t>
  </si>
  <si>
    <t>David Kinch</t>
  </si>
  <si>
    <t>Gabrielle Hamilton</t>
  </si>
  <si>
    <t>Magnus Nilsson</t>
  </si>
  <si>
    <t>Edward Lee</t>
  </si>
  <si>
    <t>April Bloomfield</t>
  </si>
  <si>
    <t>Sean Brock</t>
  </si>
  <si>
    <t>Craig Frank</t>
  </si>
  <si>
    <t>Sofia Black D'Elia</t>
  </si>
  <si>
    <t>Jon Fletcher</t>
  </si>
  <si>
    <t>JD Pardo</t>
  </si>
  <si>
    <t>Rebecca Mader</t>
  </si>
  <si>
    <t>Tim Griffin</t>
  </si>
  <si>
    <t>Byeong-eun Park</t>
  </si>
  <si>
    <t>Joo-yeon Lee</t>
  </si>
  <si>
    <t>Sun-gyu Jin</t>
  </si>
  <si>
    <t>Hye-young Ryu</t>
  </si>
  <si>
    <t>Mi-ran Ra</t>
  </si>
  <si>
    <t>So-ri Moon</t>
  </si>
  <si>
    <t>Eun-kyung Shim</t>
  </si>
  <si>
    <t>Belinda McClory</t>
  </si>
  <si>
    <t>Matt Doran</t>
  </si>
  <si>
    <t>Julian Arahanga</t>
  </si>
  <si>
    <t>Marcus Chong</t>
  </si>
  <si>
    <t>Gloria Foster</t>
  </si>
  <si>
    <t>José Pérez</t>
  </si>
  <si>
    <t>William Marquez</t>
  </si>
  <si>
    <t>Stuart Wilson</t>
  </si>
  <si>
    <t>Greg Korin</t>
  </si>
  <si>
    <t>Loren Cordain</t>
  </si>
  <si>
    <t>Kirk Wong</t>
  </si>
  <si>
    <t>Maria Klejdysz</t>
  </si>
  <si>
    <t>Hanna Mikuć</t>
  </si>
  <si>
    <t>Henryk Machalica</t>
  </si>
  <si>
    <t>Janusz Paluszkiewicz</t>
  </si>
  <si>
    <t>Ryszarda Hanin</t>
  </si>
  <si>
    <t>Piotr Bajor</t>
  </si>
  <si>
    <t>Franciszek Pieczka</t>
  </si>
  <si>
    <t>Dominic Monaghan</t>
  </si>
  <si>
    <t>Billy Boyd</t>
  </si>
  <si>
    <t>Miles Chandler</t>
  </si>
  <si>
    <t>Tony Cacciotti</t>
  </si>
  <si>
    <t>Jim Nicholson</t>
  </si>
  <si>
    <t>John Steadman</t>
  </si>
  <si>
    <t>Harry Caesar</t>
  </si>
  <si>
    <t>Joe Jackson</t>
  </si>
  <si>
    <t>Joe Dorsey</t>
  </si>
  <si>
    <t>Richard Kiel</t>
  </si>
  <si>
    <t>Bernadette Peters</t>
  </si>
  <si>
    <t>Charles Tyner</t>
  </si>
  <si>
    <t>Eddie Albert</t>
  </si>
  <si>
    <t>Emmett Kelly</t>
  </si>
  <si>
    <t>Brendan O'Rourke</t>
  </si>
  <si>
    <t>Anthony Murphy</t>
  </si>
  <si>
    <t>Roisin Murphy</t>
  </si>
  <si>
    <t>Deirdre O'Kane</t>
  </si>
  <si>
    <t>Eugene Simon</t>
  </si>
  <si>
    <t>Aggeliki Papoulia</t>
  </si>
  <si>
    <t>Gabrielle Trudel</t>
  </si>
  <si>
    <t>Martha Irving</t>
  </si>
  <si>
    <t>Jessy Schram</t>
  </si>
  <si>
    <t>Jeff Wincott</t>
  </si>
  <si>
    <t>Olivia Llewellyn</t>
  </si>
  <si>
    <t>Dylan Taylor</t>
  </si>
  <si>
    <t>Volkmar Kleinert</t>
  </si>
  <si>
    <t>Ulrich Tukur</t>
  </si>
  <si>
    <t>Bud Cort</t>
  </si>
  <si>
    <t>Riley Osborne</t>
  </si>
  <si>
    <t>Jo Marie Payton</t>
  </si>
  <si>
    <t>Chris Yong</t>
  </si>
  <si>
    <t>Armando Gutierrez</t>
  </si>
  <si>
    <t>Sam Chong</t>
  </si>
  <si>
    <t>Goh Wee Ping</t>
  </si>
  <si>
    <t>Kayoze Irani</t>
  </si>
  <si>
    <t>Tyler Perez</t>
  </si>
  <si>
    <t>Fred Tolliver Jr</t>
  </si>
  <si>
    <t>Eric Nelsen</t>
  </si>
  <si>
    <t>Les Miles</t>
  </si>
  <si>
    <t>Deanne Lauvin</t>
  </si>
  <si>
    <t>Rafael Logan</t>
  </si>
  <si>
    <t>Victor Leal</t>
  </si>
  <si>
    <t>Gabriel Totoro</t>
  </si>
  <si>
    <t>Camilo Borges</t>
  </si>
  <si>
    <t>Pedro Monteiro</t>
  </si>
  <si>
    <t>Paulo Vieira</t>
  </si>
  <si>
    <t>Pedro Benevides</t>
  </si>
  <si>
    <t>Gregório Duvivier</t>
  </si>
  <si>
    <t>Justin Shafer</t>
  </si>
  <si>
    <t>Shanna Forrestall</t>
  </si>
  <si>
    <t>John Wright Jr.</t>
  </si>
  <si>
    <t>Tony Bentley</t>
  </si>
  <si>
    <t>Iris Bahr</t>
  </si>
  <si>
    <t>Ashley Bell</t>
  </si>
  <si>
    <t>Kiri Paramore</t>
  </si>
  <si>
    <t>Willeke van Ammelrooy</t>
  </si>
  <si>
    <t>Ki-woo Lee</t>
  </si>
  <si>
    <t>Sang-hun Jeong</t>
  </si>
  <si>
    <t>Seon-a Kim</t>
  </si>
  <si>
    <t>Marlee Matlin</t>
  </si>
  <si>
    <t>Erin Daniels</t>
  </si>
  <si>
    <t>Daniela Sea</t>
  </si>
  <si>
    <t>Katherine Moennig</t>
  </si>
  <si>
    <t>Laurel Holloman</t>
  </si>
  <si>
    <t>Leisha Hailey</t>
  </si>
  <si>
    <t>Cliff Chamberlain</t>
  </si>
  <si>
    <t>Jane Daly</t>
  </si>
  <si>
    <t>Anna Diop</t>
  </si>
  <si>
    <t>Christina Vidal</t>
  </si>
  <si>
    <t>Molly Hagan</t>
  </si>
  <si>
    <t>Ray Baker</t>
  </si>
  <si>
    <t>Sander Thomas</t>
  </si>
  <si>
    <t>Ines Somellera</t>
  </si>
  <si>
    <t>Nadhira Suryadi</t>
  </si>
  <si>
    <t>Nyungsang Bungo</t>
  </si>
  <si>
    <t>Sam Gold</t>
  </si>
  <si>
    <t>Jimmy Hibbert</t>
  </si>
  <si>
    <t>Lynn Redgrave</t>
  </si>
  <si>
    <t>Marc Blucas</t>
  </si>
  <si>
    <t>Michael Pennington</t>
  </si>
  <si>
    <t>Angus Wright</t>
  </si>
  <si>
    <t>Julian Wadham</t>
  </si>
  <si>
    <t>Victoria Bewick</t>
  </si>
  <si>
    <t>Alexandra Roach</t>
  </si>
  <si>
    <t>Marieh Delfino</t>
  </si>
  <si>
    <t>Jay Larson</t>
  </si>
  <si>
    <t>Michelle Krusiec</t>
  </si>
  <si>
    <t>Aiden Lovekamp</t>
  </si>
  <si>
    <t>Billy James Machin</t>
  </si>
  <si>
    <t>Polly Lewis</t>
  </si>
  <si>
    <t>Eve Perry</t>
  </si>
  <si>
    <t>Danielle Bird</t>
  </si>
  <si>
    <t>David Bannerman</t>
  </si>
  <si>
    <t>Alice Harding</t>
  </si>
  <si>
    <t>Tanya Winsor</t>
  </si>
  <si>
    <t>Frances Millar</t>
  </si>
  <si>
    <t>Stephanie March</t>
  </si>
  <si>
    <t>Donna Sorbello</t>
  </si>
  <si>
    <t>Jay Brown</t>
  </si>
  <si>
    <t>Karen Bryson</t>
  </si>
  <si>
    <t>Adam Deacon</t>
  </si>
  <si>
    <t>Fekky</t>
  </si>
  <si>
    <t>Nicky Slimting Walker</t>
  </si>
  <si>
    <t>Jade Asha</t>
  </si>
  <si>
    <t>Scorcher</t>
  </si>
  <si>
    <t>Eddie Jemison</t>
  </si>
  <si>
    <t>Rishi Bhat</t>
  </si>
  <si>
    <t>Lindsay Crouse</t>
  </si>
  <si>
    <t>Litefoot</t>
  </si>
  <si>
    <t>Huck Milner</t>
  </si>
  <si>
    <t>Sarah Vowell</t>
  </si>
  <si>
    <t>J. Drew Lucas</t>
  </si>
  <si>
    <t>Marcus Lamb</t>
  </si>
  <si>
    <t>Dermot Magennis</t>
  </si>
  <si>
    <t>Roger Gregg</t>
  </si>
  <si>
    <t>Susie Power</t>
  </si>
  <si>
    <t>Marcos Moreno</t>
  </si>
  <si>
    <t>Leonel Tinajero</t>
  </si>
  <si>
    <t>Héctor Mendoza</t>
  </si>
  <si>
    <t>Paulina Montemayor</t>
  </si>
  <si>
    <t>Gabriel Santoyo</t>
  </si>
  <si>
    <t>Fernando Álvarez Rebeil</t>
  </si>
  <si>
    <t>Nailea Norvind</t>
  </si>
  <si>
    <t>Robin Weaver</t>
  </si>
  <si>
    <t>Martin Trenaman</t>
  </si>
  <si>
    <t>Emily Head</t>
  </si>
  <si>
    <t>Lily Cole</t>
  </si>
  <si>
    <t>Andrew Garfield</t>
  </si>
  <si>
    <t>Jamie Andrew Cutler</t>
  </si>
  <si>
    <t>Aria Pandya</t>
  </si>
  <si>
    <t>Dillon Mitra</t>
  </si>
  <si>
    <t>Farzana Dua Elahe</t>
  </si>
  <si>
    <t>David Lovgren</t>
  </si>
  <si>
    <t>Kurt Max Runte</t>
  </si>
  <si>
    <t>Vicellous Shannon</t>
  </si>
  <si>
    <t>Nikolai Johnsen</t>
  </si>
  <si>
    <t>Guillaume Patry</t>
  </si>
  <si>
    <t>Tyler Rasch</t>
  </si>
  <si>
    <t>Petchtai Wongkamlao</t>
  </si>
  <si>
    <t>Sarawut Phumthong</t>
  </si>
  <si>
    <t>Derek Boone</t>
  </si>
  <si>
    <t>David H. Stevens</t>
  </si>
  <si>
    <t>Karli Hall</t>
  </si>
  <si>
    <t>Jacob Loeb</t>
  </si>
  <si>
    <t>Rico Rodriguez</t>
  </si>
  <si>
    <t>Beatriz Olivares</t>
  </si>
  <si>
    <t>Nacho Coronado</t>
  </si>
  <si>
    <t>Paula Soldevila</t>
  </si>
  <si>
    <t>Olivia Baglivi</t>
  </si>
  <si>
    <t>Beatriz Medina</t>
  </si>
  <si>
    <t>Nina Richmond</t>
  </si>
  <si>
    <t>Will King</t>
  </si>
  <si>
    <t>Jorja Cadence</t>
  </si>
  <si>
    <t>Ry Barrett</t>
  </si>
  <si>
    <t>Tiffany Brouwer</t>
  </si>
  <si>
    <t>Elizabeth Smith</t>
  </si>
  <si>
    <t>La Chanze</t>
  </si>
  <si>
    <t>Leslie Jordan</t>
  </si>
  <si>
    <t>Charles Cooper</t>
  </si>
  <si>
    <t>Shane McRae</t>
  </si>
  <si>
    <t>Brian Kerwin</t>
  </si>
  <si>
    <t>Roslyn Ruff</t>
  </si>
  <si>
    <t>Wes Chatham</t>
  </si>
  <si>
    <t>Tarra Riggs</t>
  </si>
  <si>
    <t>Lauren Miller</t>
  </si>
  <si>
    <t>Kelsey Scott</t>
  </si>
  <si>
    <t>Amy Beckwith</t>
  </si>
  <si>
    <t>Dana Ivey</t>
  </si>
  <si>
    <t>Carol Sutton</t>
  </si>
  <si>
    <t>Camilla Luddington</t>
  </si>
  <si>
    <t>Jessica Lowndes</t>
  </si>
  <si>
    <t>Marin Hinkle</t>
  </si>
  <si>
    <t>Shanna Collins</t>
  </si>
  <si>
    <t>Darby Walker</t>
  </si>
  <si>
    <t>David Naughton</t>
  </si>
  <si>
    <t>Shae Smolik</t>
  </si>
  <si>
    <t>Bayley Corman</t>
  </si>
  <si>
    <t>Gabrielle Bourne</t>
  </si>
  <si>
    <t>Andrew Divoff</t>
  </si>
  <si>
    <t>Vincent Caso</t>
  </si>
  <si>
    <t>Robin Thorsen</t>
  </si>
  <si>
    <t>Jeff Lewis</t>
  </si>
  <si>
    <t>Chad L. Coleman</t>
  </si>
  <si>
    <t>Jamie Harris</t>
  </si>
  <si>
    <t>John Salthouse</t>
  </si>
  <si>
    <t>Richard Hope</t>
  </si>
  <si>
    <t>Del Synnott</t>
  </si>
  <si>
    <t>Nicholas Murchie</t>
  </si>
  <si>
    <t>Jack Gordon</t>
  </si>
  <si>
    <t>Jack Roth</t>
  </si>
  <si>
    <t>Martin Compston</t>
  </si>
  <si>
    <t>James Carpinello</t>
  </si>
  <si>
    <t>Natalie Mendoza</t>
  </si>
  <si>
    <t>Robert Mammone</t>
  </si>
  <si>
    <t>Motoki Kobayashi</t>
  </si>
  <si>
    <t>Sujit Kumar</t>
  </si>
  <si>
    <t>Ramdane Aala</t>
  </si>
  <si>
    <t>Mohamed El Korchi</t>
  </si>
  <si>
    <t>Karima Gouit</t>
  </si>
  <si>
    <t>Ait Youssef Youssef</t>
  </si>
  <si>
    <t>Abdelaziz N'Mila</t>
  </si>
  <si>
    <t>Abdelilah Wahbi</t>
  </si>
  <si>
    <t>El Mahmoudi M'Barek</t>
  </si>
  <si>
    <t>Mourad Zaoui</t>
  </si>
  <si>
    <t>Bailey Noble</t>
  </si>
  <si>
    <t>Anne Dudek</t>
  </si>
  <si>
    <t>Laura Innes</t>
  </si>
  <si>
    <t>Wrenn Schmidt</t>
  </si>
  <si>
    <t>Konstantin Anikienko</t>
  </si>
  <si>
    <t>Veronika Shostak</t>
  </si>
  <si>
    <t>Mariya Khomutova</t>
  </si>
  <si>
    <t>Adi Kvetner</t>
  </si>
  <si>
    <t>Alexey Tritenko</t>
  </si>
  <si>
    <t>Lenny Ravitz</t>
  </si>
  <si>
    <t>Brynie Furstenberg</t>
  </si>
  <si>
    <t>Kirill Cernyakov</t>
  </si>
  <si>
    <t>Yorick van Wageningen</t>
  </si>
  <si>
    <t>Dennis Lebby</t>
  </si>
  <si>
    <t>Curtis York</t>
  </si>
  <si>
    <t>Peter Mayer</t>
  </si>
  <si>
    <t>Linda Kennedy</t>
  </si>
  <si>
    <t>Nattalyee Randall</t>
  </si>
  <si>
    <t>Dasha Nekrasova</t>
  </si>
  <si>
    <t>Gil Darnell</t>
  </si>
  <si>
    <t>Alexia Rasmussen</t>
  </si>
  <si>
    <t>Frank Mosley</t>
  </si>
  <si>
    <t>Nico Siahaan</t>
  </si>
  <si>
    <t>Wilza Lubis</t>
  </si>
  <si>
    <t>Aurora Yahya</t>
  </si>
  <si>
    <t>Lili Harahap</t>
  </si>
  <si>
    <t>Trey Gondokusumo</t>
  </si>
  <si>
    <t>Rachel Maryam Sayidina</t>
  </si>
  <si>
    <t>Mak Wilson</t>
  </si>
  <si>
    <t>Andrew Spooner</t>
  </si>
  <si>
    <t>Louise Gold</t>
  </si>
  <si>
    <t>Ryan Dillon</t>
  </si>
  <si>
    <t>Michael McGrady</t>
  </si>
  <si>
    <t>Olga Valentina</t>
  </si>
  <si>
    <t>Wilbur Fitzgerald</t>
  </si>
  <si>
    <t>John Carroll</t>
  </si>
  <si>
    <t>Ric Reitz</t>
  </si>
  <si>
    <t>Cierra Ramirez</t>
  </si>
  <si>
    <t>Danny Nucci</t>
  </si>
  <si>
    <t>David Lambert</t>
  </si>
  <si>
    <t>Hayden Byerly</t>
  </si>
  <si>
    <t>Lyndsey Marshal</t>
  </si>
  <si>
    <t>Shaun Dingwall</t>
  </si>
  <si>
    <t>James Doherty</t>
  </si>
  <si>
    <t>Elarica Johnson</t>
  </si>
  <si>
    <t>Liu Tao</t>
  </si>
  <si>
    <t>Rory Fleck Byrne</t>
  </si>
  <si>
    <t>Dermot Crowley</t>
  </si>
  <si>
    <t>Katie Leung</t>
  </si>
  <si>
    <t>Thomas McDonell</t>
  </si>
  <si>
    <t>Wang Deshun</t>
  </si>
  <si>
    <t>Juana Collignon</t>
  </si>
  <si>
    <t>Morgan Benoit</t>
  </si>
  <si>
    <t>Li Bingbing</t>
  </si>
  <si>
    <t>Liu Yifei</t>
  </si>
  <si>
    <t>Yang Chiang</t>
  </si>
  <si>
    <t>Wu Chi Liu</t>
  </si>
  <si>
    <t>Hung Wei</t>
  </si>
  <si>
    <t>Joan Collins</t>
  </si>
  <si>
    <t>Harvey Korman</t>
  </si>
  <si>
    <t>Dann Florek</t>
  </si>
  <si>
    <t>Sun Chien</t>
  </si>
  <si>
    <t>Shu Pei Sun</t>
  </si>
  <si>
    <t>Pai Wei</t>
  </si>
  <si>
    <t>Sophia La Porta</t>
  </si>
  <si>
    <t>Don Warrington</t>
  </si>
  <si>
    <t>Jonathan Kerrigan</t>
  </si>
  <si>
    <t>Michael Maloney</t>
  </si>
  <si>
    <t>O.T. Fagbenle</t>
  </si>
  <si>
    <t>Eileen Heckart</t>
  </si>
  <si>
    <t>Jennie Dundas</t>
  </si>
  <si>
    <t>Stephen Collins</t>
  </si>
  <si>
    <t>Fábio de Luca</t>
  </si>
  <si>
    <t>Sura Berditchevsky</t>
  </si>
  <si>
    <t>Estevam Nabote</t>
  </si>
  <si>
    <t>João Vicente de Castro</t>
  </si>
  <si>
    <t>Robson Nunes</t>
  </si>
  <si>
    <t>Antonio Tabet</t>
  </si>
  <si>
    <t>Kelly Eleftheriou</t>
  </si>
  <si>
    <t>Yorgo Voyagis</t>
  </si>
  <si>
    <t>Georges Corraface</t>
  </si>
  <si>
    <t>Kassandra Voyagis</t>
  </si>
  <si>
    <t>Stephanie Honoré</t>
  </si>
  <si>
    <t>Andrew Fiscella</t>
  </si>
  <si>
    <t>Ombo Gogo Ombo</t>
  </si>
  <si>
    <t>Wale Adebayo</t>
  </si>
  <si>
    <t>Muraina Oyelami</t>
  </si>
  <si>
    <t>Kate Adepegba</t>
  </si>
  <si>
    <t>David J. Oserwe</t>
  </si>
  <si>
    <t>Tosin Sido</t>
  </si>
  <si>
    <t>Sugar Ray Leonard</t>
  </si>
  <si>
    <t>Kate B. O'Brien</t>
  </si>
  <si>
    <t>Jill Quigg</t>
  </si>
  <si>
    <t>Erica McDermott</t>
  </si>
  <si>
    <t>Bianca Hunter</t>
  </si>
  <si>
    <t>Melissa McMeekin</t>
  </si>
  <si>
    <t>Ever Mainard</t>
  </si>
  <si>
    <t>Josh Fadem</t>
  </si>
  <si>
    <t>Angela Trimbur</t>
  </si>
  <si>
    <t>Julius Peter Wells</t>
  </si>
  <si>
    <t>Amarildo Kola</t>
  </si>
  <si>
    <t>Catherine Winter</t>
  </si>
  <si>
    <t>Lisa McAllister</t>
  </si>
  <si>
    <t>Sidney Kean</t>
  </si>
  <si>
    <t>Osy Ikhile</t>
  </si>
  <si>
    <t>Julia Ragnarsson</t>
  </si>
  <si>
    <t>Shaban Arifi</t>
  </si>
  <si>
    <t>Demosthenes Chrysan</t>
  </si>
  <si>
    <t>Paul Nicholls</t>
  </si>
  <si>
    <t>Diana Agostini</t>
  </si>
  <si>
    <t>Clara Wong</t>
  </si>
  <si>
    <t>Paul Nazak</t>
  </si>
  <si>
    <t>Mark Dexter</t>
  </si>
  <si>
    <t>John Cameron</t>
  </si>
  <si>
    <t>David Horton</t>
  </si>
  <si>
    <t>Ivan Raimi</t>
  </si>
  <si>
    <t>Bill Vincent</t>
  </si>
  <si>
    <t>Theresa Tilly</t>
  </si>
  <si>
    <t>Betsy Baker</t>
  </si>
  <si>
    <t>Richard DeManincor</t>
  </si>
  <si>
    <t>Ellen Sandweiss</t>
  </si>
  <si>
    <t>Zora Bishop</t>
  </si>
  <si>
    <t>Vaidotas Martinaitis</t>
  </si>
  <si>
    <t>Nathaniel Gleed</t>
  </si>
  <si>
    <t>Dylan Edwards</t>
  </si>
  <si>
    <t>Ed Birch</t>
  </si>
  <si>
    <t>Caroline Bartleet</t>
  </si>
  <si>
    <t>Ben Addis</t>
  </si>
  <si>
    <t>Rebecca Front</t>
  </si>
  <si>
    <t>Sherilyn Fenn</t>
  </si>
  <si>
    <t>Hal Williams</t>
  </si>
  <si>
    <t>April Scott</t>
  </si>
  <si>
    <t>Willie Nelson</t>
  </si>
  <si>
    <t>Michael Roof</t>
  </si>
  <si>
    <t>James Roday</t>
  </si>
  <si>
    <t>Kevin Heffernan</t>
  </si>
  <si>
    <t>Jasper Newell</t>
  </si>
  <si>
    <t>Mike Houston</t>
  </si>
  <si>
    <t>Leo Fitzpatrick</t>
  </si>
  <si>
    <t>Maudy Ayunda</t>
  </si>
  <si>
    <t>Azwir Fitrianto</t>
  </si>
  <si>
    <t>Rendy Ahmad</t>
  </si>
  <si>
    <t>Kurt Carley</t>
  </si>
  <si>
    <t>Chloe Perrin</t>
  </si>
  <si>
    <t>Merrin Dungey</t>
  </si>
  <si>
    <t>Aaron Dismuke</t>
  </si>
  <si>
    <t>Anthony Bowling</t>
  </si>
  <si>
    <t>Felecia Angelle</t>
  </si>
  <si>
    <t>Josh Grelle</t>
  </si>
  <si>
    <t>Brian Johnson</t>
  </si>
  <si>
    <t>Bonnie Morgan</t>
  </si>
  <si>
    <t>Suzan Crowley</t>
  </si>
  <si>
    <t>Ionut Grama</t>
  </si>
  <si>
    <t>Evan Helmuth</t>
  </si>
  <si>
    <t>Simon Quarterman</t>
  </si>
  <si>
    <t>Kevin Blake</t>
  </si>
  <si>
    <t>Gillian Vigman</t>
  </si>
  <si>
    <t>Jennifer Robyn Jacobs</t>
  </si>
  <si>
    <t>Mark Edwards</t>
  </si>
  <si>
    <t>Kedar Brown</t>
  </si>
  <si>
    <t>Kevin Jorgeson</t>
  </si>
  <si>
    <t>Ewen Leslie</t>
  </si>
  <si>
    <t>Sayed Gul</t>
  </si>
  <si>
    <t>Jyoti Malshe</t>
  </si>
  <si>
    <t>Irfan Hussein</t>
  </si>
  <si>
    <t>Alisha Khan</t>
  </si>
  <si>
    <t>Neha Khan</t>
  </si>
  <si>
    <t>Nikhil Ratnaparkhi</t>
  </si>
  <si>
    <t>Avii</t>
  </si>
  <si>
    <t>Joseph O'Conor</t>
  </si>
  <si>
    <t>Percy Edwards</t>
  </si>
  <si>
    <t>Billie Whitelaw</t>
  </si>
  <si>
    <t>Lisa Maxwell</t>
  </si>
  <si>
    <t>Stephen Garlick</t>
  </si>
  <si>
    <t>Kathryn Mullen</t>
  </si>
  <si>
    <t>Aman Attar</t>
  </si>
  <si>
    <t>Andree Bernard</t>
  </si>
  <si>
    <t>Birdie Sweeney</t>
  </si>
  <si>
    <t>Joe Savino</t>
  </si>
  <si>
    <t>Breffini McKenna</t>
  </si>
  <si>
    <t>Wanda Stanisławska-Lothe</t>
  </si>
  <si>
    <t>Jolanta Lothe</t>
  </si>
  <si>
    <t>Feridun Erol</t>
  </si>
  <si>
    <t>Andrzej Dobosz</t>
  </si>
  <si>
    <t>Zdzislaw Maklakiewicz</t>
  </si>
  <si>
    <t>Jerzy Dobrowolski</t>
  </si>
  <si>
    <t>Stanislaw Tym</t>
  </si>
  <si>
    <t>Jon Polito</t>
  </si>
  <si>
    <t>Michael Massee</t>
  </si>
  <si>
    <t>Laurence Mason</t>
  </si>
  <si>
    <t>Angel David</t>
  </si>
  <si>
    <t>Anna Levine</t>
  </si>
  <si>
    <t>Sofia Shinas</t>
  </si>
  <si>
    <t>Bai Ling</t>
  </si>
  <si>
    <t>Rochelle Davis</t>
  </si>
  <si>
    <t>Randy Thom</t>
  </si>
  <si>
    <t>Chris Sanders</t>
  </si>
  <si>
    <t>Yang Hyeon-min</t>
  </si>
  <si>
    <t>Choi Bae-yeong</t>
  </si>
  <si>
    <t>Hong Wan-pyo</t>
  </si>
  <si>
    <t>Phillip Choi</t>
  </si>
  <si>
    <t>Assumpta Serna</t>
  </si>
  <si>
    <t>Cliff De Young</t>
  </si>
  <si>
    <t>Nathaniel Marston</t>
  </si>
  <si>
    <t>Mustafa Haridi</t>
  </si>
  <si>
    <t>Khaled Sarhan</t>
  </si>
  <si>
    <t>Ahmed el-Sakka</t>
  </si>
  <si>
    <t>Jaeden Lieberher</t>
  </si>
  <si>
    <t>Catherine Johnson</t>
  </si>
  <si>
    <t>Gabrielle Stone</t>
  </si>
  <si>
    <t>Jason Tobias</t>
  </si>
  <si>
    <t>Michael Draper</t>
  </si>
  <si>
    <t>Kelsey Tucker</t>
  </si>
  <si>
    <t>David Blue</t>
  </si>
  <si>
    <t>Claire Coffee</t>
  </si>
  <si>
    <t>Cady Huffman</t>
  </si>
  <si>
    <t>Tonye Patano</t>
  </si>
  <si>
    <t>Theo Marcuse</t>
  </si>
  <si>
    <t>Jeff Corey</t>
  </si>
  <si>
    <t>Cab Calloway</t>
  </si>
  <si>
    <t>Karl Malden</t>
  </si>
  <si>
    <t>Edward G. Robinson</t>
  </si>
  <si>
    <t>Gabe White</t>
  </si>
  <si>
    <t>Caitlin E.J. Meyer</t>
  </si>
  <si>
    <t>Evan Clark</t>
  </si>
  <si>
    <t>Brian Neal Clark</t>
  </si>
  <si>
    <t>Alison Akin Clark</t>
  </si>
  <si>
    <t>Cooper Daniel Johnson</t>
  </si>
  <si>
    <t>Josh Reid</t>
  </si>
  <si>
    <t>Grace Hallows</t>
  </si>
  <si>
    <t>Anson Bagley</t>
  </si>
  <si>
    <t>Barbara Flynn</t>
  </si>
  <si>
    <t>Susan Boyle</t>
  </si>
  <si>
    <t>Sylvester McCoy</t>
  </si>
  <si>
    <t>Felipe Tututi</t>
  </si>
  <si>
    <t>Jorge Calderon</t>
  </si>
  <si>
    <t>Gisela Madrigal</t>
  </si>
  <si>
    <t>Susana Pérez</t>
  </si>
  <si>
    <t>Raquel Presa</t>
  </si>
  <si>
    <t>Alicia Quiñonez</t>
  </si>
  <si>
    <t>Edward Coward</t>
  </si>
  <si>
    <t>José Santillán Cabuto</t>
  </si>
  <si>
    <t>Leidi Gutiérrez</t>
  </si>
  <si>
    <t>Óscar Torres</t>
  </si>
  <si>
    <t>Luis Rosales</t>
  </si>
  <si>
    <t>Frances Barber</t>
  </si>
  <si>
    <t>Henry Goodman</t>
  </si>
  <si>
    <t>Majed Abdulazim</t>
  </si>
  <si>
    <t>Ali Hassanein</t>
  </si>
  <si>
    <t>Fatma Nasser</t>
  </si>
  <si>
    <t>Ashraf Zaki</t>
  </si>
  <si>
    <t>Ahmed Salah Al-Saadany</t>
  </si>
  <si>
    <t>Maeve O'Meara</t>
  </si>
  <si>
    <t>Melissa Leong</t>
  </si>
  <si>
    <t>Mark Olive</t>
  </si>
  <si>
    <t>Alden Tab</t>
  </si>
  <si>
    <t>Neil Thackaberry</t>
  </si>
  <si>
    <t>Kate Linder</t>
  </si>
  <si>
    <t>Danielle Lauder</t>
  </si>
  <si>
    <t>Nadine Velazquez</t>
  </si>
  <si>
    <t>Angélique Kidjo</t>
  </si>
  <si>
    <t>Fatym Layachi</t>
  </si>
  <si>
    <t>Peter King Nzioki Mwania</t>
  </si>
  <si>
    <t>Aurélie Eliam</t>
  </si>
  <si>
    <t>Nico Panagio</t>
  </si>
  <si>
    <t>Rania Elkhatib</t>
  </si>
  <si>
    <t>Aïcha Ben Ahmed</t>
  </si>
  <si>
    <t>Ahmed Salah Hosny</t>
  </si>
  <si>
    <t>Erika Christensen</t>
  </si>
  <si>
    <t>Kyle Richards</t>
  </si>
  <si>
    <t>Roy Jenson</t>
  </si>
  <si>
    <t>Elizabeth Thompson</t>
  </si>
  <si>
    <t>R.G. Armstrong</t>
  </si>
  <si>
    <t>John Marley</t>
  </si>
  <si>
    <t>Kathleen Lloyd</t>
  </si>
  <si>
    <t>Aidan Shipley</t>
  </si>
  <si>
    <t>Arsinée Khanjian</t>
  </si>
  <si>
    <t>Alexia Fast</t>
  </si>
  <si>
    <t>Tagel Eliyahu</t>
  </si>
  <si>
    <t>Stephanie Stremler</t>
  </si>
  <si>
    <t>Tamir Ben-Yehuda</t>
  </si>
  <si>
    <t>Sandra Sade</t>
  </si>
  <si>
    <t>Roy Miller</t>
  </si>
  <si>
    <t>Tim Kalkhof</t>
  </si>
  <si>
    <t>Jacob Ming-Trent</t>
  </si>
  <si>
    <t>Mike McColl</t>
  </si>
  <si>
    <t>Tokala Black Elk</t>
  </si>
  <si>
    <t>Sydney Schafer</t>
  </si>
  <si>
    <t>Shawn Hatosy</t>
  </si>
  <si>
    <t>Cressida Bonas</t>
  </si>
  <si>
    <t>Dina</t>
  </si>
  <si>
    <t>Christopher Stapleton</t>
  </si>
  <si>
    <t>Rowena King</t>
  </si>
  <si>
    <t>Rob Morrow</t>
  </si>
  <si>
    <t>Alfonso Freeman</t>
  </si>
  <si>
    <t>Laura Greenwood</t>
  </si>
  <si>
    <t>Tomás Hanák</t>
  </si>
  <si>
    <t>Julian Bleach</t>
  </si>
  <si>
    <t>Akim Mogaji</t>
  </si>
  <si>
    <t>Ayo Akinwale</t>
  </si>
  <si>
    <t>Vernon Vaughn</t>
  </si>
  <si>
    <t>Ivan Sergei</t>
  </si>
  <si>
    <t>Noorin Gulamgaus</t>
  </si>
  <si>
    <t>Kawa Ada</t>
  </si>
  <si>
    <t>Shaista Latif</t>
  </si>
  <si>
    <t>Ali Badshah</t>
  </si>
  <si>
    <t>Soma Chhaya</t>
  </si>
  <si>
    <t>Nick Loeb</t>
  </si>
  <si>
    <t>Lenny Venito</t>
  </si>
  <si>
    <t>Nicky Katt</t>
  </si>
  <si>
    <t>Richard Johnson</t>
  </si>
  <si>
    <t>Sheila Hancock</t>
  </si>
  <si>
    <t>Amber Beattie</t>
  </si>
  <si>
    <t>Jack Scanlon</t>
  </si>
  <si>
    <t>Jett Klyne</t>
  </si>
  <si>
    <t>James Russell</t>
  </si>
  <si>
    <t>Ben Robson</t>
  </si>
  <si>
    <t>Deborah Rush</t>
  </si>
  <si>
    <t>Sam Oz Stone</t>
  </si>
  <si>
    <t>Holmes Osborne</t>
  </si>
  <si>
    <t>Vincent Martinez</t>
  </si>
  <si>
    <t>Deborah Grall</t>
  </si>
  <si>
    <t>Pierre Berriau</t>
  </si>
  <si>
    <t>Stéphane Rideau</t>
  </si>
  <si>
    <t>Peter James Haworth</t>
  </si>
  <si>
    <t>Heather Tod Mitchell</t>
  </si>
  <si>
    <t>Greg Ellwand</t>
  </si>
  <si>
    <t>Tiffany Shepis</t>
  </si>
  <si>
    <t>James Duval</t>
  </si>
  <si>
    <t>Caleb Scott</t>
  </si>
  <si>
    <t>Augie Duke</t>
  </si>
  <si>
    <t>Lukas Hassel</t>
  </si>
  <si>
    <t>Christy Yow</t>
  </si>
  <si>
    <t>Issac Dang</t>
  </si>
  <si>
    <t>Jane Darwell</t>
  </si>
  <si>
    <t>Bailey Anne Borders</t>
  </si>
  <si>
    <t>Cayleb Long</t>
  </si>
  <si>
    <t>Jackson Davis</t>
  </si>
  <si>
    <t>Chien-lien Wu</t>
  </si>
  <si>
    <t>Vanessa Howard</t>
  </si>
  <si>
    <t>Jacqueline Mazarella</t>
  </si>
  <si>
    <t>Spencer List</t>
  </si>
  <si>
    <t>Tom Amandes</t>
  </si>
  <si>
    <t>Charlie DePew</t>
  </si>
  <si>
    <t>Jean Louisa Kelly</t>
  </si>
  <si>
    <t>Kimberly Crandall</t>
  </si>
  <si>
    <t>Olwen Catherine Kelly</t>
  </si>
  <si>
    <t>Jane Perry</t>
  </si>
  <si>
    <t>Caroline Chan</t>
  </si>
  <si>
    <t>Ken Kirzinger</t>
  </si>
  <si>
    <t>Adrian Hough</t>
  </si>
  <si>
    <t>Brent Langdon</t>
  </si>
  <si>
    <t>Liliana Komorowska</t>
  </si>
  <si>
    <t>Marie Matiko</t>
  </si>
  <si>
    <t>Mercedes Hoyos</t>
  </si>
  <si>
    <t>Tino Martinez</t>
  </si>
  <si>
    <t>Kaiet Rodriguez</t>
  </si>
  <si>
    <t>Juan Calot</t>
  </si>
  <si>
    <t>Vicky Peña</t>
  </si>
  <si>
    <t>Laurence Llewelyn-Bowen</t>
  </si>
  <si>
    <t>Ahmed Gamal Saeed</t>
  </si>
  <si>
    <t>Amr Sakr</t>
  </si>
  <si>
    <t>Mohamed Abo El Hassan</t>
  </si>
  <si>
    <t>Farida Al-Gready</t>
  </si>
  <si>
    <t>Hesham Al-Meligy</t>
  </si>
  <si>
    <t>Hope Summers</t>
  </si>
  <si>
    <t>Howard McNear</t>
  </si>
  <si>
    <t>Frances Bavier</t>
  </si>
  <si>
    <t>Annabel Armour</t>
  </si>
  <si>
    <t>Brendan Donaldson</t>
  </si>
  <si>
    <t>Isabel Conner</t>
  </si>
  <si>
    <t>Jesse James</t>
  </si>
  <si>
    <t>Shawna Waldron</t>
  </si>
  <si>
    <t>Nina Siemaszko</t>
  </si>
  <si>
    <t>Young-ju Seo</t>
  </si>
  <si>
    <t>Hee-soon Park</t>
  </si>
  <si>
    <t>Sung-rok Shin</t>
  </si>
  <si>
    <t>Tae-goo Eom</t>
  </si>
  <si>
    <t>Ji-min Han</t>
  </si>
  <si>
    <t>Carlos Piñeyro</t>
  </si>
  <si>
    <t>Ricardo Merkin</t>
  </si>
  <si>
    <t>Raúl Hochman</t>
  </si>
  <si>
    <t>Julieta Cardinali</t>
  </si>
  <si>
    <t>Alejandro Urdapilleta</t>
  </si>
  <si>
    <t>Jonathan Sandor</t>
  </si>
  <si>
    <t>Sol Moreno</t>
  </si>
  <si>
    <t>Joe Starr</t>
  </si>
  <si>
    <t>Rico Torres</t>
  </si>
  <si>
    <t>Jacob Davich</t>
  </si>
  <si>
    <t>Cayden Boyd</t>
  </si>
  <si>
    <t>Aletheia Burney</t>
  </si>
  <si>
    <t>Stavroula Mountzouris</t>
  </si>
  <si>
    <t>Craig Behenna</t>
  </si>
  <si>
    <t>Glenn Paradis</t>
  </si>
  <si>
    <t>Josh McDonald</t>
  </si>
  <si>
    <t>Gabrielle Miller</t>
  </si>
  <si>
    <t>Robin Dunne</t>
  </si>
  <si>
    <t>Jakob Davies</t>
  </si>
  <si>
    <t>Aric Ho</t>
  </si>
  <si>
    <t>Adam LeFevre</t>
  </si>
  <si>
    <t>Andoni Gracia</t>
  </si>
  <si>
    <t>Lisa Robin Kelly</t>
  </si>
  <si>
    <t>Tanya Roberts</t>
  </si>
  <si>
    <t>Debra Jo Rupp</t>
  </si>
  <si>
    <t>Priya Raina</t>
  </si>
  <si>
    <t>Avika Gor</t>
  </si>
  <si>
    <t>Kangna Ranaut</t>
  </si>
  <si>
    <t>Simran Sehajpal</t>
  </si>
  <si>
    <t>Virast Sandhu</t>
  </si>
  <si>
    <t>Harinder Bhullar</t>
  </si>
  <si>
    <t>Diljott</t>
  </si>
  <si>
    <t>Michael Leavy</t>
  </si>
  <si>
    <t>Cory DuVal</t>
  </si>
  <si>
    <t>Gino Cafarelli</t>
  </si>
  <si>
    <t>Katie Maguire</t>
  </si>
  <si>
    <t>Matt McAllister</t>
  </si>
  <si>
    <t>Pooya Mohseni</t>
  </si>
  <si>
    <t>Catherine Corcoran</t>
  </si>
  <si>
    <t>David Howard Thornton</t>
  </si>
  <si>
    <t>Samantha Scaffidi</t>
  </si>
  <si>
    <t>Jadagrace</t>
  </si>
  <si>
    <t>Moon Bloodgood</t>
  </si>
  <si>
    <t>Christopher Lawford</t>
  </si>
  <si>
    <t>Chopper Bernet</t>
  </si>
  <si>
    <t>Moira Sinise</t>
  </si>
  <si>
    <t>Earl Boen</t>
  </si>
  <si>
    <t>David Andrews</t>
  </si>
  <si>
    <t>Kristanna Loken</t>
  </si>
  <si>
    <t>Nick Stahl</t>
  </si>
  <si>
    <t>Silvia Mariscal</t>
  </si>
  <si>
    <t>Felicia Mercado</t>
  </si>
  <si>
    <t>Daniel Arenas</t>
  </si>
  <si>
    <t>Ana Brenda Contreras</t>
  </si>
  <si>
    <t>Cynthia Klitbo</t>
  </si>
  <si>
    <t>Aarón Díaz</t>
  </si>
  <si>
    <t>Leung Kin-Ping</t>
  </si>
  <si>
    <t>Lau Ho-Chi</t>
  </si>
  <si>
    <t>Diana Szeinblum</t>
  </si>
  <si>
    <t>Pilar Benitez Vibart</t>
  </si>
  <si>
    <t>Boy Olmi</t>
  </si>
  <si>
    <t>Lautaro Bettoni</t>
  </si>
  <si>
    <t>Ali Asghar</t>
  </si>
  <si>
    <t>Dharampal</t>
  </si>
  <si>
    <t>Raghu Ram</t>
  </si>
  <si>
    <t>Raymond Serra</t>
  </si>
  <si>
    <t>Jay Patterson</t>
  </si>
  <si>
    <t>Michael Turney</t>
  </si>
  <si>
    <t>David Forman</t>
  </si>
  <si>
    <t>Kevin Nash</t>
  </si>
  <si>
    <t>Ernie Reyes Jr.</t>
  </si>
  <si>
    <t>Kenn Scott</t>
  </si>
  <si>
    <t>Michelan Sisti</t>
  </si>
  <si>
    <t>Mark Caso</t>
  </si>
  <si>
    <t>David Warner</t>
  </si>
  <si>
    <t>AJ Bowen</t>
  </si>
  <si>
    <t>Michelle Borth</t>
  </si>
  <si>
    <t>Fabianne Therese</t>
  </si>
  <si>
    <t>Vaibhav Talwar</t>
  </si>
  <si>
    <t>Siddharth Kher</t>
  </si>
  <si>
    <t>Choe Hana</t>
  </si>
  <si>
    <t>Jeong Hye-ok</t>
  </si>
  <si>
    <t>Marwa</t>
  </si>
  <si>
    <t>Dolly Shahin</t>
  </si>
  <si>
    <t>Harrison Fahn</t>
  </si>
  <si>
    <t>Brenda Grate</t>
  </si>
  <si>
    <t>Estelle Harris</t>
  </si>
  <si>
    <t>George Carlin</t>
  </si>
  <si>
    <t>Alex D. Linz</t>
  </si>
  <si>
    <t>Nigel Hawthorne</t>
  </si>
  <si>
    <t>Minnie Driver</t>
  </si>
  <si>
    <t>Jess Liaudin</t>
  </si>
  <si>
    <t>Fanny Valette</t>
  </si>
  <si>
    <t>Jonathan Demurger</t>
  </si>
  <si>
    <t>Prasad Labhe</t>
  </si>
  <si>
    <t>Mahesh Gupta</t>
  </si>
  <si>
    <t>Tushar Phulke</t>
  </si>
  <si>
    <t>Talib Mehdi</t>
  </si>
  <si>
    <t>Vijay Pande</t>
  </si>
  <si>
    <t>Richa Chadha</t>
  </si>
  <si>
    <t>Marcus D'Amico</t>
  </si>
  <si>
    <t>James Landry Hebert</t>
  </si>
  <si>
    <t>Michael Irby</t>
  </si>
  <si>
    <t>Monique Gabriela Curnen</t>
  </si>
  <si>
    <t>Brooklyn Sudano</t>
  </si>
  <si>
    <t>Jeanie Hackett</t>
  </si>
  <si>
    <t>Michael Biehn</t>
  </si>
  <si>
    <t>Dheirya Sonecha</t>
  </si>
  <si>
    <t>Sana Shaikh</t>
  </si>
  <si>
    <t>Ankush Dubey</t>
  </si>
  <si>
    <t>Mita Vasisht</t>
  </si>
  <si>
    <t>Don Leslie</t>
  </si>
  <si>
    <t>Kevin Thoms</t>
  </si>
  <si>
    <t>Tai-Ping Yu</t>
  </si>
  <si>
    <t>Hsueh-erh Wen</t>
  </si>
  <si>
    <t>Chien Sun</t>
  </si>
  <si>
    <t>Feng Lu</t>
  </si>
  <si>
    <t>Siu-Ho Chin</t>
  </si>
  <si>
    <t>Sheng Chiang</t>
  </si>
  <si>
    <t>Paw Hee Ching</t>
  </si>
  <si>
    <t>Jiang Yiyan</t>
  </si>
  <si>
    <t>Shane Carruth</t>
  </si>
  <si>
    <t>Aaron Marshall</t>
  </si>
  <si>
    <t>Andy Hull</t>
  </si>
  <si>
    <t>Marika Casteel</t>
  </si>
  <si>
    <t>Richard Gross</t>
  </si>
  <si>
    <t>Timothy Eulich</t>
  </si>
  <si>
    <t>Antonia Ribero</t>
  </si>
  <si>
    <t>Gabrielle Rose</t>
  </si>
  <si>
    <t>Jonathan Tucker</t>
  </si>
  <si>
    <t>Joseph Lyle Taylor</t>
  </si>
  <si>
    <t>Odessa Young</t>
  </si>
  <si>
    <t>Ed Sanders</t>
  </si>
  <si>
    <t>Jayne Wisener</t>
  </si>
  <si>
    <t>Laura Michelle Kelly</t>
  </si>
  <si>
    <t>Jamie Campbell Bower</t>
  </si>
  <si>
    <t>Sadhil Kapoor</t>
  </si>
  <si>
    <t>Hitesh Bhardwaj</t>
  </si>
  <si>
    <t>Tej Sapru</t>
  </si>
  <si>
    <t>Kranti Prakash Jha</t>
  </si>
  <si>
    <t>Preeti Ganguli</t>
  </si>
  <si>
    <t>Dheeraj Kumar</t>
  </si>
  <si>
    <t>Jennifer Irwin</t>
  </si>
  <si>
    <t>Emmy Laybourne</t>
  </si>
  <si>
    <t>Gerry Bamman</t>
  </si>
  <si>
    <t>Glynis Johns</t>
  </si>
  <si>
    <t>Eva Marie Saint</t>
  </si>
  <si>
    <t>Yvonne Delaine</t>
  </si>
  <si>
    <t>Polly Niles</t>
  </si>
  <si>
    <t>Charles McGregor</t>
  </si>
  <si>
    <t>Julius Harris</t>
  </si>
  <si>
    <t>Sheila Frazier</t>
  </si>
  <si>
    <t>Carl Lee</t>
  </si>
  <si>
    <t>Aviva Baumann</t>
  </si>
  <si>
    <t>Junah Jang</t>
  </si>
  <si>
    <t>Evan Smolin</t>
  </si>
  <si>
    <t>Rajesh Kumar</t>
  </si>
  <si>
    <t>Ethan Botwick</t>
  </si>
  <si>
    <t>Adea Lennox</t>
  </si>
  <si>
    <t>Sawyer Barth</t>
  </si>
  <si>
    <t>Max Talisman</t>
  </si>
  <si>
    <t>Elizabeth Cappuccino</t>
  </si>
  <si>
    <t>Komal Gawade</t>
  </si>
  <si>
    <t>Nandini Bora</t>
  </si>
  <si>
    <t>Chinmay Kambli</t>
  </si>
  <si>
    <t>Hridaynath Jadhav</t>
  </si>
  <si>
    <t>Ashalata Wabgaonkar</t>
  </si>
  <si>
    <t>Esha Amlani</t>
  </si>
  <si>
    <t>Komal Gupta</t>
  </si>
  <si>
    <t>Gulnaaz Ansari</t>
  </si>
  <si>
    <t>Johannes Lassen</t>
  </si>
  <si>
    <t>Allan Hyde</t>
  </si>
  <si>
    <t>Jon Lange</t>
  </si>
  <si>
    <t>Gustav Dyekjaer Giese</t>
  </si>
  <si>
    <t>Esben Smed Jensen</t>
  </si>
  <si>
    <t>Cyron Melville</t>
  </si>
  <si>
    <t>Henning Jensen</t>
  </si>
  <si>
    <t>Ella Hunt</t>
  </si>
  <si>
    <t>Melina Vidler</t>
  </si>
  <si>
    <t>Kim Young-ho</t>
  </si>
  <si>
    <t>Choi Guy-hwa</t>
  </si>
  <si>
    <t>Jin Hee-kyung</t>
  </si>
  <si>
    <t>Dror Keren</t>
  </si>
  <si>
    <t>Savithri Sredharan</t>
  </si>
  <si>
    <t>Nattasha Nauljam</t>
  </si>
  <si>
    <t>Antonello Fassari</t>
  </si>
  <si>
    <t>Giulia Gorietti</t>
  </si>
  <si>
    <t>Claudio Amendola</t>
  </si>
  <si>
    <t>Ovince Saint Preux</t>
  </si>
  <si>
    <t>Sara McMann</t>
  </si>
  <si>
    <t>John Gray</t>
  </si>
  <si>
    <t>Felipe Titto</t>
  </si>
  <si>
    <t>Rômulo Arantes Neto</t>
  </si>
  <si>
    <t>Claudia Ohana</t>
  </si>
  <si>
    <t>Jackson Antunes</t>
  </si>
  <si>
    <t>Milhem Cortaz</t>
  </si>
  <si>
    <t>Park Hyung-sik</t>
  </si>
  <si>
    <t>Rumer Willis</t>
  </si>
  <si>
    <t>Jerry Grayson</t>
  </si>
  <si>
    <t>Judge Reinhold</t>
  </si>
  <si>
    <t>Lance LeGault</t>
  </si>
  <si>
    <t>John Voldstad</t>
  </si>
  <si>
    <t>John Candy</t>
  </si>
  <si>
    <t>Warren Oates</t>
  </si>
  <si>
    <t>Harold Ramis</t>
  </si>
  <si>
    <t>John Hannan</t>
  </si>
  <si>
    <t>Peter Whitford</t>
  </si>
  <si>
    <t>Gia Carides</t>
  </si>
  <si>
    <t>Pat Thomson</t>
  </si>
  <si>
    <t>Bill Hunter</t>
  </si>
  <si>
    <t>Linda Hunt</t>
  </si>
  <si>
    <t>Tom Hulce</t>
  </si>
  <si>
    <t>James Scully</t>
  </si>
  <si>
    <t>Hillary Anne Matthews</t>
  </si>
  <si>
    <t>Ramdas</t>
  </si>
  <si>
    <t>Deepak Rai Panaje</t>
  </si>
  <si>
    <t>Rahul Amin</t>
  </si>
  <si>
    <t>VJ Vineeth</t>
  </si>
  <si>
    <t>Shreya Anchan</t>
  </si>
  <si>
    <t>Amrutha Naik</t>
  </si>
  <si>
    <t>Prakash Tuminadu</t>
  </si>
  <si>
    <t>Shailashree</t>
  </si>
  <si>
    <t>Usha Bhandary</t>
  </si>
  <si>
    <t>Cindy Hayden</t>
  </si>
  <si>
    <t>Rick Coffill</t>
  </si>
  <si>
    <t>Don Reinhart</t>
  </si>
  <si>
    <t>Roy Dirnbeck</t>
  </si>
  <si>
    <t>Bogart Kenny</t>
  </si>
  <si>
    <t>Paul Kenny</t>
  </si>
  <si>
    <t>Josh Schwartzentruber</t>
  </si>
  <si>
    <t>Matt Anipen</t>
  </si>
  <si>
    <t>Anna Paik</t>
  </si>
  <si>
    <t>Mike Yantzi</t>
  </si>
  <si>
    <t>Jacqueline Youn</t>
  </si>
  <si>
    <t>Jeff Geddis</t>
  </si>
  <si>
    <t>Fiona Reid</t>
  </si>
  <si>
    <t>Lauren Lipson</t>
  </si>
  <si>
    <t>Jamie Spilchuk</t>
  </si>
  <si>
    <t>Anastasia Phillips</t>
  </si>
  <si>
    <t>Mazin Elsadig</t>
  </si>
  <si>
    <t>Arisara Thongborisut</t>
  </si>
  <si>
    <t>Vasana Chalakorn</t>
  </si>
  <si>
    <t>Supakson Chaimongkol</t>
  </si>
  <si>
    <t>Akara Amarttayakul</t>
  </si>
  <si>
    <t>Ashraf Abdel Baqi</t>
  </si>
  <si>
    <t>Malak Koura</t>
  </si>
  <si>
    <t>Logan Manus</t>
  </si>
  <si>
    <t>Elizabeth Yozamp</t>
  </si>
  <si>
    <t>Lurie Poston</t>
  </si>
  <si>
    <t>Baptiste Gilliéron</t>
  </si>
  <si>
    <t>Lavinia Longhi</t>
  </si>
  <si>
    <t>Marie Fontannaz</t>
  </si>
  <si>
    <t>Alexandra Vandernoot</t>
  </si>
  <si>
    <t>Gaspard Boesch</t>
  </si>
  <si>
    <t>Roland Vouilloz</t>
  </si>
  <si>
    <t>Tommy McDonnell</t>
  </si>
  <si>
    <t>Gilly Gilchrist</t>
  </si>
  <si>
    <t>Raphael Sowole</t>
  </si>
  <si>
    <t>Ashley Chin</t>
  </si>
  <si>
    <t>Gershwyn Eustache Jnr</t>
  </si>
  <si>
    <t>Chelsea Gilligan</t>
  </si>
  <si>
    <t>Titus Makin Jr.</t>
  </si>
  <si>
    <t>Malese Jow</t>
  </si>
  <si>
    <t>Matthew Sharp</t>
  </si>
  <si>
    <t>Paul Kasey</t>
  </si>
  <si>
    <t>Tim Rose</t>
  </si>
  <si>
    <t>Jimmy Vee</t>
  </si>
  <si>
    <t>Kelly Marie Tran</t>
  </si>
  <si>
    <t>Gwendoline Christie</t>
  </si>
  <si>
    <t>Carrie Fisher</t>
  </si>
  <si>
    <t>Ella Ballentine</t>
  </si>
  <si>
    <t>John Tench</t>
  </si>
  <si>
    <t>Josh Nuncio</t>
  </si>
  <si>
    <t>Frank Rossi</t>
  </si>
  <si>
    <t>Declan Joyce</t>
  </si>
  <si>
    <t>Lyman Chen</t>
  </si>
  <si>
    <t>Chasty Ballesteros</t>
  </si>
  <si>
    <t>Charlie O'Connell</t>
  </si>
  <si>
    <t>Nicole Bilderback</t>
  </si>
  <si>
    <t>Jason Dolley</t>
  </si>
  <si>
    <t>Justin Miles</t>
  </si>
  <si>
    <t>Seth Michaels</t>
  </si>
  <si>
    <t>Trin Miller</t>
  </si>
  <si>
    <t>Lindsay Seim</t>
  </si>
  <si>
    <t>Shaun Fletcher</t>
  </si>
  <si>
    <t>Dani El Rojo</t>
  </si>
  <si>
    <t>Eduardo Gómez</t>
  </si>
  <si>
    <t>Ricardo Montalban</t>
  </si>
  <si>
    <t>Aiden Moodie</t>
  </si>
  <si>
    <t>Quera South</t>
  </si>
  <si>
    <t>Shantol Jackson</t>
  </si>
  <si>
    <t>Dennis Titus</t>
  </si>
  <si>
    <t>Kadeem Wilson</t>
  </si>
  <si>
    <t>Emma Holzer</t>
  </si>
  <si>
    <t>Ash Lendzion</t>
  </si>
  <si>
    <t>Gucci Mane</t>
  </si>
  <si>
    <t>Jeff Jarrett</t>
  </si>
  <si>
    <t>Rachel Korine</t>
  </si>
  <si>
    <t>Jamey Sheridan</t>
  </si>
  <si>
    <t>Aymee Garcia</t>
  </si>
  <si>
    <t>Raymond Carr</t>
  </si>
  <si>
    <t>Leslie Carrara-Rudolph</t>
  </si>
  <si>
    <t>Theresa Russell</t>
  </si>
  <si>
    <t>Rosemary Harris</t>
  </si>
  <si>
    <t>Edgar Arreola</t>
  </si>
  <si>
    <t>Austin McKenzie</t>
  </si>
  <si>
    <t>Sarah Steele</t>
  </si>
  <si>
    <t>Daniel Feuerriegel</t>
  </si>
  <si>
    <t>Viva Bianca</t>
  </si>
  <si>
    <t>Nick E. Tarabay</t>
  </si>
  <si>
    <t>Dustin Clare</t>
  </si>
  <si>
    <t>Beatrice Winde</t>
  </si>
  <si>
    <t>Paul Lambert</t>
  </si>
  <si>
    <t>Irene Cara</t>
  </si>
  <si>
    <t>Mary Alice</t>
  </si>
  <si>
    <t>Danny Katiana</t>
  </si>
  <si>
    <t>Joseph J. Terry</t>
  </si>
  <si>
    <t>Alicyn Packard</t>
  </si>
  <si>
    <t>Phil Lollar</t>
  </si>
  <si>
    <t>Meyer DeLeeuw</t>
  </si>
  <si>
    <t>Amelia Sheeler</t>
  </si>
  <si>
    <t>Sophia Getz</t>
  </si>
  <si>
    <t>Derek Long</t>
  </si>
  <si>
    <t>Jessie Jordan</t>
  </si>
  <si>
    <t>Kate Rose Reynolds</t>
  </si>
  <si>
    <t>Jordan Theodore</t>
  </si>
  <si>
    <t>Tony Spitz</t>
  </si>
  <si>
    <t>Craig Fogel</t>
  </si>
  <si>
    <t>Aurora Heimbach</t>
  </si>
  <si>
    <t>Wesley Mann</t>
  </si>
  <si>
    <t>David Chokachi</t>
  </si>
  <si>
    <t>John Philbin</t>
  </si>
  <si>
    <t>Kimberly-Rose Wolter</t>
  </si>
  <si>
    <t>Sonya Balmores Chung</t>
  </si>
  <si>
    <t>Titus Kinimaka</t>
  </si>
  <si>
    <t>Kim Morgan Greene</t>
  </si>
  <si>
    <t>Mark Kubr</t>
  </si>
  <si>
    <t>Sonya Balmores</t>
  </si>
  <si>
    <t>Jeremy Sumpter</t>
  </si>
  <si>
    <t>Lorraine Nicholson</t>
  </si>
  <si>
    <t>Chris Brochu</t>
  </si>
  <si>
    <t>Ross Thomas</t>
  </si>
  <si>
    <t>Carrie Underwood</t>
  </si>
  <si>
    <t>Ruangroj Prachaya</t>
  </si>
  <si>
    <t>Nash Edgerton</t>
  </si>
  <si>
    <t>Eddie Baroo</t>
  </si>
  <si>
    <t>Tom Budge</t>
  </si>
  <si>
    <t>Stephen Thorne</t>
  </si>
  <si>
    <t>John Thorsen</t>
  </si>
  <si>
    <t>Lachlan Buchanan</t>
  </si>
  <si>
    <t>Ely Henry</t>
  </si>
  <si>
    <t>Lily Mae Harrington</t>
  </si>
  <si>
    <t>Patrick Hurd-Wood</t>
  </si>
  <si>
    <t>Joonas Suotamo</t>
  </si>
  <si>
    <t>Emilia Clarke</t>
  </si>
  <si>
    <t>Daniel Gimenez Cacho</t>
  </si>
  <si>
    <t>Monserrat Ontiveros</t>
  </si>
  <si>
    <t>Raúl Valerio</t>
  </si>
  <si>
    <t>John Keyser</t>
  </si>
  <si>
    <t>Nevil Wilton</t>
  </si>
  <si>
    <t>Carlos Nakasone</t>
  </si>
  <si>
    <t>Toshiro Hisaki</t>
  </si>
  <si>
    <t>Astrid Hadad</t>
  </si>
  <si>
    <t>Claudia Fernandez</t>
  </si>
  <si>
    <t>Isabel Benet</t>
  </si>
  <si>
    <t>Dobrina Liubomirova</t>
  </si>
  <si>
    <t>Matias Muchus</t>
  </si>
  <si>
    <t>Sujiwo Tedjo</t>
  </si>
  <si>
    <t>Apoorva Jha</t>
  </si>
  <si>
    <t>Ayesha Takia</t>
  </si>
  <si>
    <t>Gerald Webb</t>
  </si>
  <si>
    <t>Anthony Batarse</t>
  </si>
  <si>
    <t>Jason-Shane Scott</t>
  </si>
  <si>
    <t>Charlene Amoia</t>
  </si>
  <si>
    <t>Rob Van Dam</t>
  </si>
  <si>
    <t>Brittany Ross</t>
  </si>
  <si>
    <t>Jillian Nelson</t>
  </si>
  <si>
    <t>Grace Helbig</t>
  </si>
  <si>
    <t>Jenna Marbles</t>
  </si>
  <si>
    <t>Robert Haley</t>
  </si>
  <si>
    <t>Don Wadsworth</t>
  </si>
  <si>
    <t>Camille Mana</t>
  </si>
  <si>
    <t>Kevin Dunn</t>
  </si>
  <si>
    <t>Phil Hartman</t>
  </si>
  <si>
    <t>Kalani Queypo</t>
  </si>
  <si>
    <t>Andrew Robertt</t>
  </si>
  <si>
    <t>Rory McCann</t>
  </si>
  <si>
    <t>Caren Pistorius</t>
  </si>
  <si>
    <t>Keene Curtis</t>
  </si>
  <si>
    <t>Nina Foch</t>
  </si>
  <si>
    <t>CCH Pounder</t>
  </si>
  <si>
    <t>Amanda Foreman</t>
  </si>
  <si>
    <t>Brent Briscoe</t>
  </si>
  <si>
    <t>Rick Dial</t>
  </si>
  <si>
    <t>Natalie Canerday</t>
  </si>
  <si>
    <t>John Ritter</t>
  </si>
  <si>
    <t>Katija Pevec</t>
  </si>
  <si>
    <t>J. Paul Boehmer</t>
  </si>
  <si>
    <t>Tanya Newbould</t>
  </si>
  <si>
    <t>Robin Gammell</t>
  </si>
  <si>
    <t>Neil Hopkins</t>
  </si>
  <si>
    <t>Brittany Daniel</t>
  </si>
  <si>
    <t>Scottie Thompson</t>
  </si>
  <si>
    <t>Ruoyun Zhang</t>
  </si>
  <si>
    <t>Zhang Jingchu</t>
  </si>
  <si>
    <t>Eve Torres</t>
  </si>
  <si>
    <t>Craig Tracy</t>
  </si>
  <si>
    <t>Robin Slonina</t>
  </si>
  <si>
    <t>Mike Dopud</t>
  </si>
  <si>
    <t>Peter Weller</t>
  </si>
  <si>
    <t>Anne-Marie Johnson</t>
  </si>
  <si>
    <t>Don Hale Jr.</t>
  </si>
  <si>
    <t>Brooklyn McLinn</t>
  </si>
  <si>
    <t>Amber Rose</t>
  </si>
  <si>
    <t>Patrick Wood</t>
  </si>
  <si>
    <t>William Mark McCullough</t>
  </si>
  <si>
    <t>Lindsey Garrett</t>
  </si>
  <si>
    <t>Brittany S. Hall</t>
  </si>
  <si>
    <t>Michael Aaron Milligan</t>
  </si>
  <si>
    <t>Hayes Mercure</t>
  </si>
  <si>
    <t>Justin Welborn</t>
  </si>
  <si>
    <t>Hannah Fierman</t>
  </si>
  <si>
    <t>Leslie Shaw</t>
  </si>
  <si>
    <t>Ismael Contreras</t>
  </si>
  <si>
    <t>Hernán Romero</t>
  </si>
  <si>
    <t>Atilia Boschetti</t>
  </si>
  <si>
    <t>Marcello Rivera</t>
  </si>
  <si>
    <t>Claudia Dammert</t>
  </si>
  <si>
    <t>Matías Raygada</t>
  </si>
  <si>
    <t>Pavlo Bubryak</t>
  </si>
  <si>
    <t>Eileen Grubba</t>
  </si>
  <si>
    <t>Jeannine Wacker</t>
  </si>
  <si>
    <t>Dewi Hughes</t>
  </si>
  <si>
    <t>Dede Yusuf</t>
  </si>
  <si>
    <t>Rinna Hassim</t>
  </si>
  <si>
    <t>Tinna Harahap</t>
  </si>
  <si>
    <t>Elvira Devinamira</t>
  </si>
  <si>
    <t>Babe Cabita</t>
  </si>
  <si>
    <t>Annisa Rawles</t>
  </si>
  <si>
    <t>Anjali Abrol</t>
  </si>
  <si>
    <t>Urvashi Rautela</t>
  </si>
  <si>
    <t>Jairo Ordoñez</t>
  </si>
  <si>
    <t>Aylín Mujica</t>
  </si>
  <si>
    <t>Juan Diego Sánchez</t>
  </si>
  <si>
    <t>María Fernanda Yépez</t>
  </si>
  <si>
    <t>Alexander Dyachenko</t>
  </si>
  <si>
    <t>Bogdan Stypka</t>
  </si>
  <si>
    <t>Igor Zhizhikin</t>
  </si>
  <si>
    <t>Alexander Oblasov</t>
  </si>
  <si>
    <t>Denis Shvedov</t>
  </si>
  <si>
    <t>Karina Razumovskaya</t>
  </si>
  <si>
    <t>Marlene Marquez</t>
  </si>
  <si>
    <t>Kai Scarlett Williams</t>
  </si>
  <si>
    <t>Nikki Leigh</t>
  </si>
  <si>
    <t>Tito Ortiz</t>
  </si>
  <si>
    <t>Neha Mahajan</t>
  </si>
  <si>
    <t>Madhavi Soman</t>
  </si>
  <si>
    <t>Sarang Sathaye</t>
  </si>
  <si>
    <t>Kristin Charney</t>
  </si>
  <si>
    <t>Julianne Buescher</t>
  </si>
  <si>
    <t>Sabine Timoteo</t>
  </si>
  <si>
    <t>Federico Finocchiaro</t>
  </si>
  <si>
    <t>Andrea Falzone</t>
  </si>
  <si>
    <t>Lorenzo Curcio</t>
  </si>
  <si>
    <t>Corinne Musallari</t>
  </si>
  <si>
    <t>Gaetano Fernandez</t>
  </si>
  <si>
    <t>Kachormsak Naruepatr</t>
  </si>
  <si>
    <t>Chachchaya Chalemphol</t>
  </si>
  <si>
    <t>Sivagorn Muttamara</t>
  </si>
  <si>
    <t>Titikarn Tongprasearth</t>
  </si>
  <si>
    <t>Unnop Chanpaibool</t>
  </si>
  <si>
    <t>Achita Sikamana</t>
  </si>
  <si>
    <t>Natthaweeranuch Thongmee</t>
  </si>
  <si>
    <t>Veena Sundar</t>
  </si>
  <si>
    <t>Sidhartha Maadhyamika</t>
  </si>
  <si>
    <t>Shashank Purushotham</t>
  </si>
  <si>
    <t>Amrutha Karagada</t>
  </si>
  <si>
    <t>Niveditha</t>
  </si>
  <si>
    <t>Rebel Rodriguez</t>
  </si>
  <si>
    <t>Jolie Vanier</t>
  </si>
  <si>
    <t>Devon Gearhart</t>
  </si>
  <si>
    <t>Trevor Gagnon</t>
  </si>
  <si>
    <t>Alex Calloway</t>
  </si>
  <si>
    <t>Lydia Du Veaux</t>
  </si>
  <si>
    <t>Kevin Hernandez</t>
  </si>
  <si>
    <t>Suha Gezen</t>
  </si>
  <si>
    <t>Brianna Knickerbocker</t>
  </si>
  <si>
    <t>Brianna Plantano</t>
  </si>
  <si>
    <t>Kayli Mills</t>
  </si>
  <si>
    <t>Tanikella Bharani</t>
  </si>
  <si>
    <t>J.D. Chakravarthi</t>
  </si>
  <si>
    <t>Raghuvaran</t>
  </si>
  <si>
    <t>Amala</t>
  </si>
  <si>
    <t>William Houston</t>
  </si>
  <si>
    <t>Charles Techman</t>
  </si>
  <si>
    <t>Steven Rishard</t>
  </si>
  <si>
    <t>Joyce Feurring</t>
  </si>
  <si>
    <t>Brian Anthony Wilson</t>
  </si>
  <si>
    <t>Nate Corddry</t>
  </si>
  <si>
    <t>Jeffrey DeMunn</t>
  </si>
  <si>
    <t>Tonya Rapley</t>
  </si>
  <si>
    <t>Lisa Price</t>
  </si>
  <si>
    <t>Melissa Butler</t>
  </si>
  <si>
    <t>Renae Bluitt</t>
  </si>
  <si>
    <t>Priyesh Kaushik</t>
  </si>
  <si>
    <t>Rosa Catalano</t>
  </si>
  <si>
    <t>Joel David Moore</t>
  </si>
  <si>
    <t>Chris Carmack</t>
  </si>
  <si>
    <t>Jamie Luk</t>
  </si>
  <si>
    <t>Fung Hak-On</t>
  </si>
  <si>
    <t>Yeung Tin-King</t>
  </si>
  <si>
    <t>Lai Suk-Yin</t>
  </si>
  <si>
    <t>Brian Ireland</t>
  </si>
  <si>
    <t>Hui Siu-Hung</t>
  </si>
  <si>
    <t>Viju Khote</t>
  </si>
  <si>
    <t>Daisy Irani</t>
  </si>
  <si>
    <t>Arvind Goswami</t>
  </si>
  <si>
    <t>Tu Nokwe</t>
  </si>
  <si>
    <t>Gugu Nxumalo</t>
  </si>
  <si>
    <t>Roland Mqwebu</t>
  </si>
  <si>
    <t>Patrick Ndlovu</t>
  </si>
  <si>
    <t>Conrad Magwaza</t>
  </si>
  <si>
    <t>Kenneth Griffith</t>
  </si>
  <si>
    <t>Gordon Jackson</t>
  </si>
  <si>
    <t>Roy Dotrice</t>
  </si>
  <si>
    <t>Dudu Mkhize</t>
  </si>
  <si>
    <t>Henry Cele</t>
  </si>
  <si>
    <t>Fiona Fullerton</t>
  </si>
  <si>
    <t>Manava Naik</t>
  </si>
  <si>
    <t>Leo Martini</t>
  </si>
  <si>
    <t>Luis Bordonada</t>
  </si>
  <si>
    <t>Laura Almela</t>
  </si>
  <si>
    <t>Victor Huggo Martin</t>
  </si>
  <si>
    <t>Jorge Salinas</t>
  </si>
  <si>
    <t>Susana Zabaleta</t>
  </si>
  <si>
    <t>Myriam Djeljeli</t>
  </si>
  <si>
    <t>Lindsay Karamoh</t>
  </si>
  <si>
    <t>Ira Max</t>
  </si>
  <si>
    <t>Ash Stymest</t>
  </si>
  <si>
    <t>Jason Lewis</t>
  </si>
  <si>
    <t>David Eigenberg</t>
  </si>
  <si>
    <t>Ron Turner</t>
  </si>
  <si>
    <t>Brett Granstaff</t>
  </si>
  <si>
    <t>Yuri Krapov</t>
  </si>
  <si>
    <t>Evgeniy Koshevoy</t>
  </si>
  <si>
    <t>Aleksandr Pikalov</t>
  </si>
  <si>
    <t>Yelena Kravets</t>
  </si>
  <si>
    <t>Anna Koshmal</t>
  </si>
  <si>
    <t>Ekaterina Kisten</t>
  </si>
  <si>
    <t>Stanislav Boklan</t>
  </si>
  <si>
    <t>Viktor Saraykin</t>
  </si>
  <si>
    <t>Natalya Sumskaya</t>
  </si>
  <si>
    <t>Costanza Andrade</t>
  </si>
  <si>
    <t>Juan Pablo Olyslager</t>
  </si>
  <si>
    <t>Bob Martin</t>
  </si>
  <si>
    <t>Joanna Gleason</t>
  </si>
  <si>
    <t>Nicolas Wright</t>
  </si>
  <si>
    <t>Frank Williams</t>
  </si>
  <si>
    <t>Alain Prost</t>
  </si>
  <si>
    <t>Zeynep Özder</t>
  </si>
  <si>
    <t>Pelin Körmükçü</t>
  </si>
  <si>
    <t>Zoe Graham</t>
  </si>
  <si>
    <t>Kan-hie Lee</t>
  </si>
  <si>
    <t>Tae-hwan Choi</t>
  </si>
  <si>
    <t>Chang-wan Kim</t>
  </si>
  <si>
    <t>Yong-gun Kim</t>
  </si>
  <si>
    <t>Soo-jin Kyung</t>
  </si>
  <si>
    <t>Hye-eun Kim</t>
  </si>
  <si>
    <t>Hyuk-kwon Park</t>
  </si>
  <si>
    <t>Hye-jin Shim</t>
  </si>
  <si>
    <t>Ah-in Yoo</t>
  </si>
  <si>
    <t>Zhan Yuhao</t>
  </si>
  <si>
    <t>Jun Lang Huang</t>
  </si>
  <si>
    <t>Devon Song</t>
  </si>
  <si>
    <t>Kai-xuan Tseng</t>
  </si>
  <si>
    <t>Lun-Mei Kwai</t>
  </si>
  <si>
    <t>Kevin Rees</t>
  </si>
  <si>
    <t>Robert Stephens</t>
  </si>
  <si>
    <t>Michael Nirenberg</t>
  </si>
  <si>
    <t>Mo Gallini</t>
  </si>
  <si>
    <t>Jenny Gabrielle</t>
  </si>
  <si>
    <t>Kenneth Miller</t>
  </si>
  <si>
    <t>Matt Keeslar</t>
  </si>
  <si>
    <t>Tori Spelling</t>
  </si>
  <si>
    <t>Rebecca Gayheart</t>
  </si>
  <si>
    <t>Duane Martin</t>
  </si>
  <si>
    <t>Lewis Arquette</t>
  </si>
  <si>
    <t>Jamie Kennedy</t>
  </si>
  <si>
    <t>B.J. Ward</t>
  </si>
  <si>
    <t>Mary Kay Bergman</t>
  </si>
  <si>
    <t>James Bond III</t>
  </si>
  <si>
    <t>Art Evans</t>
  </si>
  <si>
    <t>Ellen Holly</t>
  </si>
  <si>
    <t>Joe Seneca</t>
  </si>
  <si>
    <t>Kyme</t>
  </si>
  <si>
    <t>Beatrice Macola</t>
  </si>
  <si>
    <t>Shmulik Levy</t>
  </si>
  <si>
    <t>Małgorzata Gebel</t>
  </si>
  <si>
    <t>Jonathan Sagall</t>
  </si>
  <si>
    <t>Ava Kolker</t>
  </si>
  <si>
    <t>Gracie Whitton</t>
  </si>
  <si>
    <t>Dan Joffre</t>
  </si>
  <si>
    <t>Shawn Wayans</t>
  </si>
  <si>
    <t>Pasquale Misiano</t>
  </si>
  <si>
    <t>Clara Crispo</t>
  </si>
  <si>
    <t>Virgilio Riento</t>
  </si>
  <si>
    <t>Yoka Berretty</t>
  </si>
  <si>
    <t>Mario Carotenuto</t>
  </si>
  <si>
    <t>Tina Pica</t>
  </si>
  <si>
    <t>Antonio Cifariello</t>
  </si>
  <si>
    <t>Lea Padovani</t>
  </si>
  <si>
    <t>Joshua Malina</t>
  </si>
  <si>
    <t>Katie Lowes</t>
  </si>
  <si>
    <t>Sterling Sulieman</t>
  </si>
  <si>
    <t>Stephen Snedden</t>
  </si>
  <si>
    <t>Jack Dylan Grazer</t>
  </si>
  <si>
    <t>Nikki Hahn</t>
  </si>
  <si>
    <t>Elisabeth Röhm</t>
  </si>
  <si>
    <t>Basil Harris</t>
  </si>
  <si>
    <t>Sara Coates</t>
  </si>
  <si>
    <t>Aaron Washington</t>
  </si>
  <si>
    <t>Omar Silva</t>
  </si>
  <si>
    <t>Sean Nelson</t>
  </si>
  <si>
    <t>Mari Nelson</t>
  </si>
  <si>
    <t>Ernie Joseph</t>
  </si>
  <si>
    <t>Kevin Seal</t>
  </si>
  <si>
    <t>Daniel Zovatto</t>
  </si>
  <si>
    <t>Jason Davis</t>
  </si>
  <si>
    <t>Evan Castelloe</t>
  </si>
  <si>
    <t>Nathaniel Buzolic</t>
  </si>
  <si>
    <t>Christopher Tavarez</t>
  </si>
  <si>
    <t>Vanessa Marano</t>
  </si>
  <si>
    <t>Paul Tassone</t>
  </si>
  <si>
    <t>Laura Waddell</t>
  </si>
  <si>
    <t>David Ross Paterson</t>
  </si>
  <si>
    <t>Steven Cabral</t>
  </si>
  <si>
    <t>Michelle Arthur</t>
  </si>
  <si>
    <t>Mia Serafino</t>
  </si>
  <si>
    <t>Jerry Hauck</t>
  </si>
  <si>
    <t>Andy McPhee</t>
  </si>
  <si>
    <t>Melanie Paxson</t>
  </si>
  <si>
    <t>Annie Buckley</t>
  </si>
  <si>
    <t>Rob North</t>
  </si>
  <si>
    <t>Riham Hagag</t>
  </si>
  <si>
    <t>Luke Massy</t>
  </si>
  <si>
    <t>Charles Fathy</t>
  </si>
  <si>
    <t>Marko Zaror</t>
  </si>
  <si>
    <t>Kate Bornstein</t>
  </si>
  <si>
    <t>Alexia Garcia</t>
  </si>
  <si>
    <t>Ranjeeta Kaur</t>
  </si>
  <si>
    <t>Adam Gussow</t>
  </si>
  <si>
    <t>Pooja Tandon</t>
  </si>
  <si>
    <t>Dolly Minhas</t>
  </si>
  <si>
    <t>Manpreet Singh</t>
  </si>
  <si>
    <t>Chali Pala</t>
  </si>
  <si>
    <t>Anu Sithara</t>
  </si>
  <si>
    <t>Balu Varghese</t>
  </si>
  <si>
    <t>Milind Gunaji</t>
  </si>
  <si>
    <t>Manasi Salvi</t>
  </si>
  <si>
    <t>Avy Randhawa</t>
  </si>
  <si>
    <t>Jatinder Lall</t>
  </si>
  <si>
    <t>Sanju Salonki</t>
  </si>
  <si>
    <t>Daman Singh</t>
  </si>
  <si>
    <t>Anita Kailey</t>
  </si>
  <si>
    <t>Natasha Mashkevich</t>
  </si>
  <si>
    <t>Gisèle Casadesus</t>
  </si>
  <si>
    <t>Mélusine Mayance</t>
  </si>
  <si>
    <t>Dominique Frot</t>
  </si>
  <si>
    <t>Michel Duchaussoy</t>
  </si>
  <si>
    <t>Frédéric Pierrot</t>
  </si>
  <si>
    <t>Max Cullen</t>
  </si>
  <si>
    <t>Daniela Duspara</t>
  </si>
  <si>
    <t>Didier Brice</t>
  </si>
  <si>
    <t>Bruno Salomone</t>
  </si>
  <si>
    <t>Lorànt Deutsch</t>
  </si>
  <si>
    <t>Ezra James Colbert</t>
  </si>
  <si>
    <t>Erica Duke</t>
  </si>
  <si>
    <t>John P. Fowler</t>
  </si>
  <si>
    <t>Evan Boymel</t>
  </si>
  <si>
    <t>Hari Shivdasani</t>
  </si>
  <si>
    <t>Achala Sachdev</t>
  </si>
  <si>
    <t>Rajendra Kumar</t>
  </si>
  <si>
    <t>Vyjayanthimala</t>
  </si>
  <si>
    <t>Bharti Aacharekar</t>
  </si>
  <si>
    <t>Greg Kriek</t>
  </si>
  <si>
    <t>Frances Sholto-Douglas</t>
  </si>
  <si>
    <t>Caitlin Leahy</t>
  </si>
  <si>
    <t>Lindsay Wagner</t>
  </si>
  <si>
    <t>Hussien El Imam</t>
  </si>
  <si>
    <t>Nicole Saba</t>
  </si>
  <si>
    <t>Gopalan</t>
  </si>
  <si>
    <t>Surangana Banerjee</t>
  </si>
  <si>
    <t>Kushal Chakraborty</t>
  </si>
  <si>
    <t>Aparajita Adhya</t>
  </si>
  <si>
    <t>Aliaa Al-Husseini</t>
  </si>
  <si>
    <t>Reem Al Baroudi</t>
  </si>
  <si>
    <t>Mohamed Al Shakankeery</t>
  </si>
  <si>
    <t>Kishor Mahabole</t>
  </si>
  <si>
    <t>Lokesh Gupte</t>
  </si>
  <si>
    <t>Raghavendra Kadkol</t>
  </si>
  <si>
    <t>Suresh Vishwakarma</t>
  </si>
  <si>
    <t>Tanaji Galgunde</t>
  </si>
  <si>
    <t>Arbaz Shaikh</t>
  </si>
  <si>
    <t>Arun Mukhopadhyay</t>
  </si>
  <si>
    <t>Sumanta Mukherjee</t>
  </si>
  <si>
    <t>Sohag Sen</t>
  </si>
  <si>
    <t>Bikram Chatterjee</t>
  </si>
  <si>
    <t>Sanya Shamshad</t>
  </si>
  <si>
    <t>Rehan Sheikh</t>
  </si>
  <si>
    <t>Arvind Deshpande</t>
  </si>
  <si>
    <t>Silk Smitha</t>
  </si>
  <si>
    <t>George Stroumboulopoulos</t>
  </si>
  <si>
    <t>Helene Joy</t>
  </si>
  <si>
    <t>Munro Chambers</t>
  </si>
  <si>
    <t>Erol Gedik</t>
  </si>
  <si>
    <t>Levent Sülün</t>
  </si>
  <si>
    <t>Necmi Yapıcı</t>
  </si>
  <si>
    <t>Kerem Can</t>
  </si>
  <si>
    <t>James DuMont</t>
  </si>
  <si>
    <t>Larry Poindexter</t>
  </si>
  <si>
    <t>Olivier Martinez</t>
  </si>
  <si>
    <t>Usha Nadkarni</t>
  </si>
  <si>
    <t>Kate Reinders</t>
  </si>
  <si>
    <t>Charles Robinson</t>
  </si>
  <si>
    <t>John Hennigan</t>
  </si>
  <si>
    <t>Tomo Sakurai</t>
  </si>
  <si>
    <t>Yoshito Yasuhara</t>
  </si>
  <si>
    <t>Mika Doi</t>
  </si>
  <si>
    <t>Miina Tominaga</t>
  </si>
  <si>
    <t>Miki Fujitani</t>
  </si>
  <si>
    <t>Anton Peeples</t>
  </si>
  <si>
    <t>Michael Toland</t>
  </si>
  <si>
    <t>Kearia Schroeder</t>
  </si>
  <si>
    <t>Dustin Harnish</t>
  </si>
  <si>
    <t>Sean Dominic</t>
  </si>
  <si>
    <t>Sydney Elise Johnson</t>
  </si>
  <si>
    <t>Rumi Oyama</t>
  </si>
  <si>
    <t>Nick Boraine</t>
  </si>
  <si>
    <t>Juliet Mills</t>
  </si>
  <si>
    <t>Olivia Ritchie</t>
  </si>
  <si>
    <t>Tom Hines</t>
  </si>
  <si>
    <t>Jean Schertler</t>
  </si>
  <si>
    <t>Kathleen Marshall</t>
  </si>
  <si>
    <t>Lisa Roberts</t>
  </si>
  <si>
    <t>Reg Rogers</t>
  </si>
  <si>
    <t>Shweta Menon</t>
  </si>
  <si>
    <t>Mukul Agarwal</t>
  </si>
  <si>
    <t>Ayesha Jhulka</t>
  </si>
  <si>
    <t>Steve Sandvoss</t>
  </si>
  <si>
    <t>Ailen Sit</t>
  </si>
  <si>
    <t>Morgan Lam</t>
  </si>
  <si>
    <t>Garvin Cross</t>
  </si>
  <si>
    <t>Marc Akerstream</t>
  </si>
  <si>
    <t>Françoise Yip</t>
  </si>
  <si>
    <t>Pedro Rodman Rodriguez</t>
  </si>
  <si>
    <t>Justin Nesbitt</t>
  </si>
  <si>
    <t>Fabián López</t>
  </si>
  <si>
    <t>Sissi Fleitas</t>
  </si>
  <si>
    <t>Olivia Bucio</t>
  </si>
  <si>
    <t>José Elías Moreno</t>
  </si>
  <si>
    <t>Antonio Medellin</t>
  </si>
  <si>
    <t>Manuel Landeta</t>
  </si>
  <si>
    <t>Miguel Pizarro</t>
  </si>
  <si>
    <t>Yadhira Carrillo</t>
  </si>
  <si>
    <t>Ana Martín</t>
  </si>
  <si>
    <t>Jacqueline Bracamontes</t>
  </si>
  <si>
    <t>Eduardo Santamarina</t>
  </si>
  <si>
    <t>Dieter Riesle</t>
  </si>
  <si>
    <t>Tom Aldredge</t>
  </si>
  <si>
    <t>Emmaline Henry</t>
  </si>
  <si>
    <t>Elisha Cook Jr.</t>
  </si>
  <si>
    <t>Patsy Kelly</t>
  </si>
  <si>
    <t>Ralph Bellamy</t>
  </si>
  <si>
    <t>Maurice Evans</t>
  </si>
  <si>
    <t>Sidney Blackmer</t>
  </si>
  <si>
    <t>Ruth Gordon</t>
  </si>
  <si>
    <t>John Cassavetes</t>
  </si>
  <si>
    <t>Korapat Kirdpan</t>
  </si>
  <si>
    <t>Martin Clunes</t>
  </si>
  <si>
    <t>Mark McKinney</t>
  </si>
  <si>
    <t>Patrick J. Adams</t>
  </si>
  <si>
    <t>Stephnie Weir</t>
  </si>
  <si>
    <t>Sandy McMaster</t>
  </si>
  <si>
    <t>Tom McCamus</t>
  </si>
  <si>
    <t>Sanga Jagir</t>
  </si>
  <si>
    <t>Monica Bedi</t>
  </si>
  <si>
    <t>Garry Sandhu</t>
  </si>
  <si>
    <t>Usha</t>
  </si>
  <si>
    <t>Hakim</t>
  </si>
  <si>
    <t>Karim El Abnoudi</t>
  </si>
  <si>
    <t>Ahlam Al-Gritly</t>
  </si>
  <si>
    <t>Nagua Fouad</t>
  </si>
  <si>
    <t>Shanna Olson</t>
  </si>
  <si>
    <t>Charlie Farrell</t>
  </si>
  <si>
    <t>Yancy Butler</t>
  </si>
  <si>
    <t>Ramsey Moore</t>
  </si>
  <si>
    <t>Folake Olowofoyeku</t>
  </si>
  <si>
    <t>Marci Miller</t>
  </si>
  <si>
    <t>Sage Stallone</t>
  </si>
  <si>
    <t>Tommy Morrison</t>
  </si>
  <si>
    <t>Michael Pataki</t>
  </si>
  <si>
    <t>Brigitte Nielsen</t>
  </si>
  <si>
    <t>Ian Fried</t>
  </si>
  <si>
    <t>Hulk Hogan</t>
  </si>
  <si>
    <t>Sylvia Meals</t>
  </si>
  <si>
    <t>John Pleshette</t>
  </si>
  <si>
    <t>Leonard Gaines</t>
  </si>
  <si>
    <t>Tony Burton</t>
  </si>
  <si>
    <t>Bill Baldwin</t>
  </si>
  <si>
    <t>Jimmy Gambina</t>
  </si>
  <si>
    <t>Joe Spinell</t>
  </si>
  <si>
    <t>Thayer David</t>
  </si>
  <si>
    <t>Carl Weathers</t>
  </si>
  <si>
    <t>Talia Shire</t>
  </si>
  <si>
    <t>Robert V. Barron</t>
  </si>
  <si>
    <t>Larry Abraham</t>
  </si>
  <si>
    <t>Tony Oliver</t>
  </si>
  <si>
    <t>Melissa Newman</t>
  </si>
  <si>
    <t>Gregory Snegoff</t>
  </si>
  <si>
    <t>Kristian Nairn</t>
  </si>
  <si>
    <t>Brian Blessed</t>
  </si>
  <si>
    <t>Gareth David-Lloyd</t>
  </si>
  <si>
    <t>Martyn Ford</t>
  </si>
  <si>
    <t>James G. Nunn</t>
  </si>
  <si>
    <t>James Groom</t>
  </si>
  <si>
    <t>Jamie Kenna</t>
  </si>
  <si>
    <t>Marie Everett</t>
  </si>
  <si>
    <t>Oris Erhuero</t>
  </si>
  <si>
    <t>Rakesh Srivastava</t>
  </si>
  <si>
    <t>Sudhir Nema</t>
  </si>
  <si>
    <t>Swati Chitnis</t>
  </si>
  <si>
    <t>Sayaji Shinde</t>
  </si>
  <si>
    <t>Manoj Biddvai</t>
  </si>
  <si>
    <t>Ritisha Vijayvargya</t>
  </si>
  <si>
    <t>Saadhika Randhawa</t>
  </si>
  <si>
    <t>Ashwin Mushran</t>
  </si>
  <si>
    <t>Jonathan Barnwell</t>
  </si>
  <si>
    <t>Charlene McKenna</t>
  </si>
  <si>
    <t>Amanda Hale</t>
  </si>
  <si>
    <t>Ketan Pawar</t>
  </si>
  <si>
    <t>Vitthal Patil</t>
  </si>
  <si>
    <t>Vijay Salve</t>
  </si>
  <si>
    <t>Suhas Sirsat</t>
  </si>
  <si>
    <t>Sahil Joshi</t>
  </si>
  <si>
    <t>Trilby Glover</t>
  </si>
  <si>
    <t>Donnie Wahlberg</t>
  </si>
  <si>
    <t>Sebastián Cordova</t>
  </si>
  <si>
    <t>Emiliano Becerríl</t>
  </si>
  <si>
    <t>Roger Mendoza</t>
  </si>
  <si>
    <t>Richard Easton</t>
  </si>
  <si>
    <t>Isaac Hempstead Wright</t>
  </si>
  <si>
    <t>Gemma Chan</t>
  </si>
  <si>
    <t>Shuya Chang</t>
  </si>
  <si>
    <t>Jon Kit Lee</t>
  </si>
  <si>
    <t>Jin Auyeung</t>
  </si>
  <si>
    <t>Kevin Wu</t>
  </si>
  <si>
    <t>Kritteera Inpornwijit</t>
  </si>
  <si>
    <t>Plerng Pollapakk Vacharaponghiran</t>
  </si>
  <si>
    <t>Kanthi Pitithan</t>
  </si>
  <si>
    <t>Pongsatorn Jongwilas</t>
  </si>
  <si>
    <t>Tack Parunyu Rojanawuttitum</t>
  </si>
  <si>
    <t>Tao Somchai Khemklad</t>
  </si>
  <si>
    <t>Arpita Banerjee</t>
  </si>
  <si>
    <t>Anantharam Karthik</t>
  </si>
  <si>
    <t>Gong Shih</t>
  </si>
  <si>
    <t>Wei Hao Teng</t>
  </si>
  <si>
    <t>Tsui Ling Yu</t>
  </si>
  <si>
    <t>Yeong-mun Kwon</t>
  </si>
  <si>
    <t>Lun Hua</t>
  </si>
  <si>
    <t>Lung Wei Wang</t>
  </si>
  <si>
    <t>Adam Barrett</t>
  </si>
  <si>
    <t>Jock Soto</t>
  </si>
  <si>
    <t>Peter Boal</t>
  </si>
  <si>
    <t>Craig Hall</t>
  </si>
  <si>
    <t>Sterling Hyltin</t>
  </si>
  <si>
    <t>Albert Evans</t>
  </si>
  <si>
    <t>Damian Woetzel</t>
  </si>
  <si>
    <t>Tiler Peck</t>
  </si>
  <si>
    <t>Ashley Laracey</t>
  </si>
  <si>
    <t>Gretchen Smith</t>
  </si>
  <si>
    <t>Sean Suozzi</t>
  </si>
  <si>
    <t>Boris Kodjoe</t>
  </si>
  <si>
    <t>Shawn Roberts</t>
  </si>
  <si>
    <t>Sean Panting</t>
  </si>
  <si>
    <t>Steve O'Connell</t>
  </si>
  <si>
    <t>Bob Cole</t>
  </si>
  <si>
    <t>Sean McGinley</t>
  </si>
  <si>
    <t>Marthe Bernard</t>
  </si>
  <si>
    <t>Krystin Pellerin</t>
  </si>
  <si>
    <t>Gracyn Shinyei</t>
  </si>
  <si>
    <t>Chad Krowchuk</t>
  </si>
  <si>
    <t>Evelyne Brochu</t>
  </si>
  <si>
    <t>Meghan Markle</t>
  </si>
  <si>
    <t>Gregory Jbara</t>
  </si>
  <si>
    <t>Heinz Lieven</t>
  </si>
  <si>
    <t>Arja Lee</t>
  </si>
  <si>
    <t>Zara Zya</t>
  </si>
  <si>
    <t>Aniu</t>
  </si>
  <si>
    <t>Bunny Wailer</t>
  </si>
  <si>
    <t>Rania Yousef</t>
  </si>
  <si>
    <t>Ilham Shaheen</t>
  </si>
  <si>
    <t>Tom Stoddart</t>
  </si>
  <si>
    <t>Martin Schoeller</t>
  </si>
  <si>
    <t>Graciela Iturbide</t>
  </si>
  <si>
    <t>Omar Victor Diop</t>
  </si>
  <si>
    <t>Lynsey Addario</t>
  </si>
  <si>
    <t>Nathan Zellner</t>
  </si>
  <si>
    <t>Yomary Cruz</t>
  </si>
  <si>
    <t>Kathleen Zuelch</t>
  </si>
  <si>
    <t>Dan Godwin</t>
  </si>
  <si>
    <t>Matt Hullum</t>
  </si>
  <si>
    <t>Joel Heyman</t>
  </si>
  <si>
    <t>Geoff Lazer Ramsey</t>
  </si>
  <si>
    <t>Gustavo Sorola</t>
  </si>
  <si>
    <t>Jason Saldaña</t>
  </si>
  <si>
    <t>Dipankar Dey</t>
  </si>
  <si>
    <t>Usashi Chakraborty</t>
  </si>
  <si>
    <t>Amitabha Bhattacharjee</t>
  </si>
  <si>
    <t>Anindya Banerjee</t>
  </si>
  <si>
    <t>Debdut Ghosh</t>
  </si>
  <si>
    <t>Rahul</t>
  </si>
  <si>
    <t>Ben Johnson</t>
  </si>
  <si>
    <t>Doug Toby</t>
  </si>
  <si>
    <t>Brad Savage</t>
  </si>
  <si>
    <t>Darren Dalton</t>
  </si>
  <si>
    <t>C. Thomas Howell</t>
  </si>
  <si>
    <t>Robert Anderson</t>
  </si>
  <si>
    <t>Anthony Jensen</t>
  </si>
  <si>
    <t>Sam Campbell</t>
  </si>
  <si>
    <t>Deelia Meriel</t>
  </si>
  <si>
    <t>Gerard O'Dwyer</t>
  </si>
  <si>
    <t>Bjorn Stewart</t>
  </si>
  <si>
    <t>Janis McGavin</t>
  </si>
  <si>
    <t>Sarah Bishop</t>
  </si>
  <si>
    <t>Sharon Conley</t>
  </si>
  <si>
    <t>Johnny Ray Gill</t>
  </si>
  <si>
    <t>J.D. Evermore</t>
  </si>
  <si>
    <t>Bruce McKinnon</t>
  </si>
  <si>
    <t>Jake Austin Walker</t>
  </si>
  <si>
    <t>Adelaide Clemens</t>
  </si>
  <si>
    <t>Luke Kirby</t>
  </si>
  <si>
    <t>A.C. Peterson</t>
  </si>
  <si>
    <t>Brendee Green</t>
  </si>
  <si>
    <t>Ronnie Rowe Jr.</t>
  </si>
  <si>
    <t>Danny Bruzzi</t>
  </si>
  <si>
    <t>Katriina Isberg</t>
  </si>
  <si>
    <t>Juan Carlos Velis</t>
  </si>
  <si>
    <t>Stefano DiMatteo</t>
  </si>
  <si>
    <t>Louis Di Bianco</t>
  </si>
  <si>
    <t>Tommy James Murphy</t>
  </si>
  <si>
    <t>Enrique Rocha</t>
  </si>
  <si>
    <t>Leticia Perdigón</t>
  </si>
  <si>
    <t>Ninel Conde</t>
  </si>
  <si>
    <t>Juan Ferrara</t>
  </si>
  <si>
    <t>Dulce María</t>
  </si>
  <si>
    <t>Edward Platt</t>
  </si>
  <si>
    <t>Rochelle Hudson</t>
  </si>
  <si>
    <t>William Hopper</t>
  </si>
  <si>
    <t>Corey Allen</t>
  </si>
  <si>
    <t>Ann Doran</t>
  </si>
  <si>
    <t>Jim Backus</t>
  </si>
  <si>
    <t>Sal Mineo</t>
  </si>
  <si>
    <t>Natalie Wood</t>
  </si>
  <si>
    <t>Geng Wayo Assawarungruang</t>
  </si>
  <si>
    <t>Rath Rattasin Nalintanapat</t>
  </si>
  <si>
    <t>Attaporn Teemakorn</t>
  </si>
  <si>
    <t>Anuradha Patel</t>
  </si>
  <si>
    <t>Asin</t>
  </si>
  <si>
    <t>Raouf Mustafa</t>
  </si>
  <si>
    <t>Donia El Masry</t>
  </si>
  <si>
    <t>Seema Kapoor</t>
  </si>
  <si>
    <t>Mohit Abrol</t>
  </si>
  <si>
    <t>Sooraj Tapar</t>
  </si>
  <si>
    <t>Rohit Purohit</t>
  </si>
  <si>
    <t>Saurabh Pandey</t>
  </si>
  <si>
    <t>Shahid Naqvi</t>
  </si>
  <si>
    <t>Ghana Ali</t>
  </si>
  <si>
    <t>Gohar Rasheed</t>
  </si>
  <si>
    <t>Daksha Mahendra</t>
  </si>
  <si>
    <t>Saii Ranade</t>
  </si>
  <si>
    <t>Tejaswini Pandit</t>
  </si>
  <si>
    <t>Vinay Apte</t>
  </si>
  <si>
    <t>Kim Joo-hyuk</t>
  </si>
  <si>
    <t>Lee Sun-bin</t>
  </si>
  <si>
    <t>Jeong Man-sik</t>
  </si>
  <si>
    <t>Shikha Shalu Varma</t>
  </si>
  <si>
    <t>Samita Bangargi</t>
  </si>
  <si>
    <t>Beatrice Chien</t>
  </si>
  <si>
    <t>Tetsuya Bessho</t>
  </si>
  <si>
    <t>Seiko Matsuda</t>
  </si>
  <si>
    <t>Neil Bhatt</t>
  </si>
  <si>
    <t>Neha Sargam</t>
  </si>
  <si>
    <t>Trilok Kapoor</t>
  </si>
  <si>
    <t>Anthony Daniels</t>
  </si>
  <si>
    <t>Irene Bedard</t>
  </si>
  <si>
    <t>Edy Ganem</t>
  </si>
  <si>
    <t>Tom Irwin</t>
  </si>
  <si>
    <t>Daria Ramirez</t>
  </si>
  <si>
    <t>Mariana Klaveno</t>
  </si>
  <si>
    <t>Linda Larkin</t>
  </si>
  <si>
    <t>Paige O'Hara</t>
  </si>
  <si>
    <t>Rebecca Wisocky</t>
  </si>
  <si>
    <t>Susan Lucci</t>
  </si>
  <si>
    <t>Manju Maini</t>
  </si>
  <si>
    <t>Veena Gaud</t>
  </si>
  <si>
    <t>Ranjita Thakur</t>
  </si>
  <si>
    <t>Dinesh Thakur</t>
  </si>
  <si>
    <t>Veeru Krishnan</t>
  </si>
  <si>
    <t>Xu Fan</t>
  </si>
  <si>
    <t>Alan Ng</t>
  </si>
  <si>
    <t>Sang Ping</t>
  </si>
  <si>
    <t>Zitao Huang</t>
  </si>
  <si>
    <t>Nimai Bali</t>
  </si>
  <si>
    <t>Kunal Sharma</t>
  </si>
  <si>
    <t>Bikramjeet Kanwarpal</t>
  </si>
  <si>
    <t>Joseph Bono</t>
  </si>
  <si>
    <t>Frank Adonis</t>
  </si>
  <si>
    <t>Mario Gallo</t>
  </si>
  <si>
    <t>Theresa Saldana</t>
  </si>
  <si>
    <t>Cathy Moriarty</t>
  </si>
  <si>
    <t>Master Rohan</t>
  </si>
  <si>
    <t>Baby Maya</t>
  </si>
  <si>
    <t>Indhumathi</t>
  </si>
  <si>
    <t>TVV Ramanujam</t>
  </si>
  <si>
    <t>Sister Carol East</t>
  </si>
  <si>
    <t>Robyn Hitchcock</t>
  </si>
  <si>
    <t>Anisa George</t>
  </si>
  <si>
    <t>Mather Zickel</t>
  </si>
  <si>
    <t>Tunde Adebimpe</t>
  </si>
  <si>
    <t>Meredith Salenger</t>
  </si>
  <si>
    <t>Kevin Christy</t>
  </si>
  <si>
    <t>Jonathan Slavin</t>
  </si>
  <si>
    <t>Corri English</t>
  </si>
  <si>
    <t>Beth Kennedy</t>
  </si>
  <si>
    <t>Sam Wolfson</t>
  </si>
  <si>
    <t>Bob Koherr</t>
  </si>
  <si>
    <t>Andrew Shaifer</t>
  </si>
  <si>
    <t>Steve Rosenbaum</t>
  </si>
  <si>
    <t>Suzanne Krull</t>
  </si>
  <si>
    <t>Dennis Hayden</t>
  </si>
  <si>
    <t>Omar Dorsey</t>
  </si>
  <si>
    <t>Paul Darnell</t>
  </si>
  <si>
    <t>Brandon Miller</t>
  </si>
  <si>
    <t>Robert Torti</t>
  </si>
  <si>
    <t>Bob Clendenin</t>
  </si>
  <si>
    <t>Dave Engfer</t>
  </si>
  <si>
    <t>Ted Hartley</t>
  </si>
  <si>
    <t>John Duff</t>
  </si>
  <si>
    <t>Tom Woodruff Jr.</t>
  </si>
  <si>
    <t>Christine Lakin</t>
  </si>
  <si>
    <t>Sukirti Kandpal</t>
  </si>
  <si>
    <t>Kanan Malhotra</t>
  </si>
  <si>
    <t>Ashish Sharma</t>
  </si>
  <si>
    <t>Diego Acuña</t>
  </si>
  <si>
    <t>Rachel Winfree</t>
  </si>
  <si>
    <t>Sabrina Bryan</t>
  </si>
  <si>
    <t>Ali Lohan</t>
  </si>
  <si>
    <t>Adam Hicks</t>
  </si>
  <si>
    <t>Sterling Beaumon</t>
  </si>
  <si>
    <t>Kumar Varun</t>
  </si>
  <si>
    <t>Kavya Bector</t>
  </si>
  <si>
    <t>Saadiya Ali</t>
  </si>
  <si>
    <t>Utsav Chakraborty</t>
  </si>
  <si>
    <t>Siddharth Dudeja</t>
  </si>
  <si>
    <t>Rahul Subramanian</t>
  </si>
  <si>
    <t>Sophie Linfield</t>
  </si>
  <si>
    <t>Nick Waring</t>
  </si>
  <si>
    <t>Christopher Fulford</t>
  </si>
  <si>
    <t>Jay Abdo</t>
  </si>
  <si>
    <t>Sylvia Yang</t>
  </si>
  <si>
    <t>Claudia Celedón</t>
  </si>
  <si>
    <t>Lucy Cominetti</t>
  </si>
  <si>
    <t>Andrea Velasco</t>
  </si>
  <si>
    <t>Surbhi Jyoti</t>
  </si>
  <si>
    <t>Daisy Lewis</t>
  </si>
  <si>
    <t>Bill Thomas</t>
  </si>
  <si>
    <t>Zlatko Buric</t>
  </si>
  <si>
    <t>Bronson Webb</t>
  </si>
  <si>
    <t>Vansh Bhardwaj</t>
  </si>
  <si>
    <t>Ving Rhames</t>
  </si>
  <si>
    <t>Amanda Plummer</t>
  </si>
  <si>
    <t>Namrata Shirodkar</t>
  </si>
  <si>
    <t>Emilio Disi</t>
  </si>
  <si>
    <t>Verónica Llinás</t>
  </si>
  <si>
    <t>Gabriel Goity</t>
  </si>
  <si>
    <t>Katharin 'Ladie K' Mraz</t>
  </si>
  <si>
    <t>Jackie Christie</t>
  </si>
  <si>
    <t>Larry Biela</t>
  </si>
  <si>
    <t>James Vincent Meredith</t>
  </si>
  <si>
    <t>Rebecca Spence</t>
  </si>
  <si>
    <t>Rosamund Kwan</t>
  </si>
  <si>
    <t>Cherie Chung</t>
  </si>
  <si>
    <t>Stanley Anderson</t>
  </si>
  <si>
    <t>Kenneth Tigar</t>
  </si>
  <si>
    <t>Steven Bauer</t>
  </si>
  <si>
    <t>Meera Welankar</t>
  </si>
  <si>
    <t>Sulekha Talvalkar</t>
  </si>
  <si>
    <t>Sagarika Ghatge</t>
  </si>
  <si>
    <t>Arfi Lamba</t>
  </si>
  <si>
    <t>Sonia Bindra</t>
  </si>
  <si>
    <t>Kumar Mayank</t>
  </si>
  <si>
    <t>Tadahiro Nakamura</t>
  </si>
  <si>
    <t>David Stenstrom</t>
  </si>
  <si>
    <t>Akira Madden</t>
  </si>
  <si>
    <t>Namihei Koshige</t>
  </si>
  <si>
    <t>Danny Wayne</t>
  </si>
  <si>
    <t>Sin Wong</t>
  </si>
  <si>
    <t>Ilia Volok</t>
  </si>
  <si>
    <t>Ann Marie Crouch</t>
  </si>
  <si>
    <t>Phillip Andrew</t>
  </si>
  <si>
    <t>Jack Guzman</t>
  </si>
  <si>
    <t>Jessica Rey</t>
  </si>
  <si>
    <t>Phillip Jeanmarie</t>
  </si>
  <si>
    <t>Alyson Kiperman</t>
  </si>
  <si>
    <t>Donene Kistler</t>
  </si>
  <si>
    <t>Hilary Shepard</t>
  </si>
  <si>
    <t>Gregg Bullock</t>
  </si>
  <si>
    <t>Carol Hoyt</t>
  </si>
  <si>
    <t>Blake Foster</t>
  </si>
  <si>
    <t>Eddie Frierson</t>
  </si>
  <si>
    <t>Brianne Siddall</t>
  </si>
  <si>
    <t>Edward Lawrence Albert</t>
  </si>
  <si>
    <t>Kate Sheldon</t>
  </si>
  <si>
    <t>Michael Copon</t>
  </si>
  <si>
    <t>Deborah Estelle Phillips</t>
  </si>
  <si>
    <t>Kevin Kleinberg</t>
  </si>
  <si>
    <t>Erin Cahill</t>
  </si>
  <si>
    <t>Kate Elliot</t>
  </si>
  <si>
    <t>Stig Alred</t>
  </si>
  <si>
    <t>Kate Elliott</t>
  </si>
  <si>
    <t>Cameron Jebo</t>
  </si>
  <si>
    <t>Estevez Gillespie</t>
  </si>
  <si>
    <t>Ian Harcourt</t>
  </si>
  <si>
    <t>Shailesh Prajapati</t>
  </si>
  <si>
    <t>Azim Rizk</t>
  </si>
  <si>
    <t>John Mark Loudermilk</t>
  </si>
  <si>
    <t>Ciara Hanna</t>
  </si>
  <si>
    <t>Steven Skyler</t>
  </si>
  <si>
    <t>Felix Ryan</t>
  </si>
  <si>
    <t>Jeff Szusterman</t>
  </si>
  <si>
    <t>Brittany Anne Pirtle</t>
  </si>
  <si>
    <t>Najee De-Tiege</t>
  </si>
  <si>
    <t>Hector David Jr.</t>
  </si>
  <si>
    <t>Erika Fong</t>
  </si>
  <si>
    <t>Josephine Davison</t>
  </si>
  <si>
    <t>Olivia James-Baird</t>
  </si>
  <si>
    <t>Jim McLarty</t>
  </si>
  <si>
    <t>Michelle Langstone</t>
  </si>
  <si>
    <t>Rene Naufahu</t>
  </si>
  <si>
    <t>Alycia Purrott</t>
  </si>
  <si>
    <t>Monica May</t>
  </si>
  <si>
    <t>Matt Austin</t>
  </si>
  <si>
    <t>Chris Violette</t>
  </si>
  <si>
    <t>Andrew Laing</t>
  </si>
  <si>
    <t>Olivia Tennet</t>
  </si>
  <si>
    <t>Li Ming Hu</t>
  </si>
  <si>
    <t>Mike Ginn</t>
  </si>
  <si>
    <t>Milo Cawthorne</t>
  </si>
  <si>
    <t>Ari Boyland</t>
  </si>
  <si>
    <t>Mark Ferguson</t>
  </si>
  <si>
    <t>Ria Vandervis</t>
  </si>
  <si>
    <t>Gerald Urquhart</t>
  </si>
  <si>
    <t>David Weatherley</t>
  </si>
  <si>
    <t>Rod Lousich</t>
  </si>
  <si>
    <t>Dwayne Cameron</t>
  </si>
  <si>
    <t>Gareth Yuen</t>
  </si>
  <si>
    <t>Rhoda Montemayor</t>
  </si>
  <si>
    <t>Samuell Benta</t>
  </si>
  <si>
    <t>Caitlin Murphy</t>
  </si>
  <si>
    <t>Megan Nicol</t>
  </si>
  <si>
    <t>Peter Rowley</t>
  </si>
  <si>
    <t>Grant McFarland</t>
  </si>
  <si>
    <t>Katrina Browne</t>
  </si>
  <si>
    <t>Jason Chan</t>
  </si>
  <si>
    <t>Jorgito Vargas Jr.</t>
  </si>
  <si>
    <t>Glenn McMillan</t>
  </si>
  <si>
    <t>Sally Martin</t>
  </si>
  <si>
    <t>Geoff Dolan</t>
  </si>
  <si>
    <t>Donogh Rees</t>
  </si>
  <si>
    <t>Barnie Duncan</t>
  </si>
  <si>
    <t>Peta Rutter</t>
  </si>
  <si>
    <t>John Tui</t>
  </si>
  <si>
    <t>Nic Sampson</t>
  </si>
  <si>
    <t>Richard Brancatisano</t>
  </si>
  <si>
    <t>Angie Diaz</t>
  </si>
  <si>
    <t>Mari Maruta</t>
  </si>
  <si>
    <t>Bob Papenbrook</t>
  </si>
  <si>
    <t>Tom Whyte</t>
  </si>
  <si>
    <t>Hiroshi Tsuchida</t>
  </si>
  <si>
    <t>Terence J. Rotolo</t>
  </si>
  <si>
    <t>Eri Tanaka</t>
  </si>
  <si>
    <t>Kazuki Maehara</t>
  </si>
  <si>
    <t>Amy Miller</t>
  </si>
  <si>
    <t>Russell Lawrence</t>
  </si>
  <si>
    <t>Valerie Vernon</t>
  </si>
  <si>
    <t>Danny Slavin</t>
  </si>
  <si>
    <t>Reggie Rolle</t>
  </si>
  <si>
    <t>Kim Strauss</t>
  </si>
  <si>
    <t>Jennifer L. Yen</t>
  </si>
  <si>
    <t>Ron Roggé</t>
  </si>
  <si>
    <t>Rhett Fisher</t>
  </si>
  <si>
    <t>Monica Louwerens</t>
  </si>
  <si>
    <t>Sasha Craig</t>
  </si>
  <si>
    <t>Alison MacInnis</t>
  </si>
  <si>
    <t>Sean CW Johnson</t>
  </si>
  <si>
    <t>Derek Judge</t>
  </si>
  <si>
    <t>Mark Wright</t>
  </si>
  <si>
    <t>Elisabeth Easther</t>
  </si>
  <si>
    <t>Cameron Rhodes</t>
  </si>
  <si>
    <t>Richard Simpson</t>
  </si>
  <si>
    <t>Holly Shanahan</t>
  </si>
  <si>
    <t>Bede Skinner</t>
  </si>
  <si>
    <t>Sarah Thomson</t>
  </si>
  <si>
    <t>David de Lautour</t>
  </si>
  <si>
    <t>Anna Hutchison</t>
  </si>
  <si>
    <t>Aljin Abella</t>
  </si>
  <si>
    <t>Lex Lang</t>
  </si>
  <si>
    <t>Tsuyoshi Takishita</t>
  </si>
  <si>
    <t>Yuji Kishimoto</t>
  </si>
  <si>
    <t>Mioko Fujiwara</t>
  </si>
  <si>
    <t>Melody Perkins</t>
  </si>
  <si>
    <t>Selwyn Ward</t>
  </si>
  <si>
    <t>Roger Velasco</t>
  </si>
  <si>
    <t>Justin Nimmo</t>
  </si>
  <si>
    <t>Christopher Khayman Lee</t>
  </si>
  <si>
    <t>Patricia Ja Lee</t>
  </si>
  <si>
    <t>James Gaylyn</t>
  </si>
  <si>
    <t>Latham Gaines</t>
  </si>
  <si>
    <t>Miriama Smith</t>
  </si>
  <si>
    <t>Tom Hern</t>
  </si>
  <si>
    <t>Katrina Devine</t>
  </si>
  <si>
    <t>Jeffrey Parazzo</t>
  </si>
  <si>
    <t>Emma Lahana</t>
  </si>
  <si>
    <t>Kevin Duhaney</t>
  </si>
  <si>
    <t>Claire Blackwelder</t>
  </si>
  <si>
    <t>James Davies</t>
  </si>
  <si>
    <t>Michael Taber</t>
  </si>
  <si>
    <t>Yoshi Sudarso</t>
  </si>
  <si>
    <t>Min-kyu Lee</t>
  </si>
  <si>
    <t>Do-hyeong Nam</t>
  </si>
  <si>
    <t>Jin-hong Bae</t>
  </si>
  <si>
    <t>Hye-won Jeong</t>
  </si>
  <si>
    <t>Leo Hatton</t>
  </si>
  <si>
    <t>Stephen Boxer</t>
  </si>
  <si>
    <t>Leemore Marrett Jr.</t>
  </si>
  <si>
    <t>Jerome Holder</t>
  </si>
  <si>
    <t>Raphael Desprez</t>
  </si>
  <si>
    <t>Leonardo Salerni</t>
  </si>
  <si>
    <t>Alessandro Cimadamore</t>
  </si>
  <si>
    <t>Jonah Hauer-King</t>
  </si>
  <si>
    <t>Paulo Calatré</t>
  </si>
  <si>
    <t>Françoise Lebrun</t>
  </si>
  <si>
    <t>Lucie Lucas</t>
  </si>
  <si>
    <t>Donovan Scott</t>
  </si>
  <si>
    <t>Roberta Maxwell</t>
  </si>
  <si>
    <t>Richard Libertini</t>
  </si>
  <si>
    <t>Paul L. Smith</t>
  </si>
  <si>
    <t>Ray Walston</t>
  </si>
  <si>
    <t>Shelley Duvall</t>
  </si>
  <si>
    <t>Lenore Harris</t>
  </si>
  <si>
    <t>Verna Bloom</t>
  </si>
  <si>
    <t>Will Lee</t>
  </si>
  <si>
    <t>Marisa Berenson</t>
  </si>
  <si>
    <t>Donna Haley</t>
  </si>
  <si>
    <t>Maud Adams</t>
  </si>
  <si>
    <t>Jane Alexander</t>
  </si>
  <si>
    <t>Reggie Johnson</t>
  </si>
  <si>
    <t>Francesco Quinn</t>
  </si>
  <si>
    <t>Pierre Salvadori</t>
  </si>
  <si>
    <t>Emmanuel Salinger</t>
  </si>
  <si>
    <t>Marc Worden</t>
  </si>
  <si>
    <t>Advah Soudack</t>
  </si>
  <si>
    <t>Sophie Letourneur</t>
  </si>
  <si>
    <t>Tristan Farge</t>
  </si>
  <si>
    <t>Quentin Thébault</t>
  </si>
  <si>
    <t>Clement Metayer</t>
  </si>
  <si>
    <t>Thomas Gonzalez</t>
  </si>
  <si>
    <t>Adèle Wismes</t>
  </si>
  <si>
    <t>Alejandro Pous</t>
  </si>
  <si>
    <t>Tony Lestingi</t>
  </si>
  <si>
    <t>Rubén Rodríguez</t>
  </si>
  <si>
    <t>Elena Cánepa</t>
  </si>
  <si>
    <t>Martín Adjemián</t>
  </si>
  <si>
    <t>Walter Díaz</t>
  </si>
  <si>
    <t>Adrián Yospe</t>
  </si>
  <si>
    <t>Pamela Jordán</t>
  </si>
  <si>
    <t>Jorge Sesán</t>
  </si>
  <si>
    <t>Mink Singh</t>
  </si>
  <si>
    <t>Dinesh Anand</t>
  </si>
  <si>
    <t>Sakhi Gokhale</t>
  </si>
  <si>
    <t>Alok Rajwade</t>
  </si>
  <si>
    <t>Vrinda Gajendra</t>
  </si>
  <si>
    <t>Caneil Oliver</t>
  </si>
  <si>
    <t>Kendra Gilliams</t>
  </si>
  <si>
    <t>Lew Collins</t>
  </si>
  <si>
    <t>Marquita Goings</t>
  </si>
  <si>
    <t>Ebony Byrd Wesley</t>
  </si>
  <si>
    <t>Chrystee Pharris</t>
  </si>
  <si>
    <t>Paras Raj Gandhi</t>
  </si>
  <si>
    <t>Kimti Anand</t>
  </si>
  <si>
    <t>Shivam Pradhan</t>
  </si>
  <si>
    <t>Namya Saxena</t>
  </si>
  <si>
    <t>Trisha Kale</t>
  </si>
  <si>
    <t>Jyotii Sethi</t>
  </si>
  <si>
    <t>Nutan Surya</t>
  </si>
  <si>
    <t>Chika Okpala</t>
  </si>
  <si>
    <t>Peeratchai Roompol</t>
  </si>
  <si>
    <t>Suteerush Channukool</t>
  </si>
  <si>
    <t>Gacha Plienwithi</t>
  </si>
  <si>
    <t>Chumphorn Thepphithak</t>
  </si>
  <si>
    <t>Marsha Wattanapanich</t>
  </si>
  <si>
    <t>Kanwaljit Singh</t>
  </si>
  <si>
    <t>Sumona Chakravarti</t>
  </si>
  <si>
    <t>Jennifer Winget</t>
  </si>
  <si>
    <t>Lisa Summerour</t>
  </si>
  <si>
    <t>Robert Ridgely</t>
  </si>
  <si>
    <t>Ron Vawter</t>
  </si>
  <si>
    <t>Amanda Céline Miller</t>
  </si>
  <si>
    <t>Bill Lobley</t>
  </si>
  <si>
    <t>Melissa Disney</t>
  </si>
  <si>
    <t>Brian T. Delaney</t>
  </si>
  <si>
    <t>Colin Moody</t>
  </si>
  <si>
    <t>Vauxhall Jermaine</t>
  </si>
  <si>
    <t>Pascal Rambert</t>
  </si>
  <si>
    <t>Audrey Bonnet</t>
  </si>
  <si>
    <t>Hammou Graïa</t>
  </si>
  <si>
    <t>Ty Olwin</t>
  </si>
  <si>
    <t>Sigrid Bouaziz</t>
  </si>
  <si>
    <t>Daniella Van Graas</t>
  </si>
  <si>
    <t>Gordon MacDonald</t>
  </si>
  <si>
    <t>Nicki Aycox</t>
  </si>
  <si>
    <t>Richard Portnow</t>
  </si>
  <si>
    <t>Jimmy Shaw</t>
  </si>
  <si>
    <t>Trey McCurley</t>
  </si>
  <si>
    <t>Curt Hansen</t>
  </si>
  <si>
    <t>Nacho San José</t>
  </si>
  <si>
    <t>Mark Cirillo</t>
  </si>
  <si>
    <t>Andrea Grano</t>
  </si>
  <si>
    <t>Harry Treadaway</t>
  </si>
  <si>
    <t>Reeve Carney</t>
  </si>
  <si>
    <t>Simon Woods</t>
  </si>
  <si>
    <t>Chew Kin-Wah</t>
  </si>
  <si>
    <t>Joe Flizzow</t>
  </si>
  <si>
    <t>Zaidi Omar</t>
  </si>
  <si>
    <t>Milly del Rubio</t>
  </si>
  <si>
    <t>Zsa Zsa Gabor</t>
  </si>
  <si>
    <t>Elena del Rubio</t>
  </si>
  <si>
    <t>Magic Johnson</t>
  </si>
  <si>
    <t>Eadie del Rubio</t>
  </si>
  <si>
    <t>Dinah Shore</t>
  </si>
  <si>
    <t>k.d. lang</t>
  </si>
  <si>
    <t>Grace Jones</t>
  </si>
  <si>
    <t>Annette Funicello</t>
  </si>
  <si>
    <t>Kantapat Permpoonpatcharasuk</t>
  </si>
  <si>
    <t>Wiwat Kongrasri</t>
  </si>
  <si>
    <t>Davika Hoorne</t>
  </si>
  <si>
    <t>Sayali Bhagat</t>
  </si>
  <si>
    <t>Austin "Chumlee" Russell</t>
  </si>
  <si>
    <t>Rick Harrison</t>
  </si>
  <si>
    <t>Richard Harrison</t>
  </si>
  <si>
    <t>Manasa Radhakrishnan</t>
  </si>
  <si>
    <t>Amal Unnithan</t>
  </si>
  <si>
    <t>Gary Valentine</t>
  </si>
  <si>
    <t>Adhir Kalyan</t>
  </si>
  <si>
    <t>Adam Ferrara</t>
  </si>
  <si>
    <t>Ayşenur Yazıcı</t>
  </si>
  <si>
    <t>Nusret Çetinel</t>
  </si>
  <si>
    <t>Mustafa Uzunyılmaz</t>
  </si>
  <si>
    <t>Murat Başoğlu</t>
  </si>
  <si>
    <t>J.E. Freeman</t>
  </si>
  <si>
    <t>Jeneva Talwar</t>
  </si>
  <si>
    <t>Ernie Lively</t>
  </si>
  <si>
    <t>Marc Macaulay</t>
  </si>
  <si>
    <t>Michael Horse</t>
  </si>
  <si>
    <t>Alex Datcher</t>
  </si>
  <si>
    <t>Bruce Payne</t>
  </si>
  <si>
    <t>Lorena Meritano</t>
  </si>
  <si>
    <t>Zharick León</t>
  </si>
  <si>
    <t>Gloria Gómez</t>
  </si>
  <si>
    <t>Michel Brown</t>
  </si>
  <si>
    <t>Jorge Cao</t>
  </si>
  <si>
    <t>Paola Rey</t>
  </si>
  <si>
    <t>Mario Cimarro</t>
  </si>
  <si>
    <t>Ansiba</t>
  </si>
  <si>
    <t>Sajitha Madathil</t>
  </si>
  <si>
    <t>Aditya Narayan</t>
  </si>
  <si>
    <t>Shashi Sharma</t>
  </si>
  <si>
    <t>Deepak Qazir</t>
  </si>
  <si>
    <t>Ajay Nagrath</t>
  </si>
  <si>
    <t>Anand Balraj</t>
  </si>
  <si>
    <t>Benu Kalsi</t>
  </si>
  <si>
    <t>Madhuri Bhatia</t>
  </si>
  <si>
    <t>Apoorva Agnihotri</t>
  </si>
  <si>
    <t>James Piper</t>
  </si>
  <si>
    <t>Ashley Palmer</t>
  </si>
  <si>
    <t>Micah Sloat</t>
  </si>
  <si>
    <t>Mark Fredrichs</t>
  </si>
  <si>
    <t>Amber Armstrong</t>
  </si>
  <si>
    <t>Randy McDowell</t>
  </si>
  <si>
    <t>Laxmikant Berde</t>
  </si>
  <si>
    <t>Master Bobby</t>
  </si>
  <si>
    <t>Satya Prakash</t>
  </si>
  <si>
    <t>Patrick Bauchau</t>
  </si>
  <si>
    <t>Ian Buchanan</t>
  </si>
  <si>
    <t>Ann Magnuson</t>
  </si>
  <si>
    <t>Sarah Lyle</t>
  </si>
  <si>
    <t>Josh Elwell</t>
  </si>
  <si>
    <t>Michael Winsor</t>
  </si>
  <si>
    <t>Paul Currie</t>
  </si>
  <si>
    <t>Ching-Ying Lam</t>
  </si>
  <si>
    <t>Annabelle Attanasio</t>
  </si>
  <si>
    <t>John Roberts</t>
  </si>
  <si>
    <t>Nancy Kwan</t>
  </si>
  <si>
    <t>Emily Rios</t>
  </si>
  <si>
    <t>Rhys Wakefield</t>
  </si>
  <si>
    <t>Joyce Walker</t>
  </si>
  <si>
    <t>Cynthia Martells</t>
  </si>
  <si>
    <t>Remo Greene</t>
  </si>
  <si>
    <t>Cam'ron</t>
  </si>
  <si>
    <t>Amornrit Sriphung</t>
  </si>
  <si>
    <t>Sura Sankum</t>
  </si>
  <si>
    <t>Micky Nowacki</t>
  </si>
  <si>
    <t>Tim Man</t>
  </si>
  <si>
    <t>Lex Luther</t>
  </si>
  <si>
    <t>Nahatai Lekbumrung</t>
  </si>
  <si>
    <t>Andrew Koji</t>
  </si>
  <si>
    <t>Peerawat Herabat</t>
  </si>
  <si>
    <t>David Bueno</t>
  </si>
  <si>
    <t>Lucia Mastrantone</t>
  </si>
  <si>
    <t>Rebecca Massey</t>
  </si>
  <si>
    <t>Tom Gleisner</t>
  </si>
  <si>
    <t>Santo Cilauro</t>
  </si>
  <si>
    <t>Seema G. Nair</t>
  </si>
  <si>
    <t>Valsala Menon</t>
  </si>
  <si>
    <t>Santhosh Keezhattoor</t>
  </si>
  <si>
    <t>Nellie McKay</t>
  </si>
  <si>
    <t>James Marsters</t>
  </si>
  <si>
    <t>Benjie Randall</t>
  </si>
  <si>
    <t>Aanand Kale</t>
  </si>
  <si>
    <t>Indrajeet Soni</t>
  </si>
  <si>
    <t>Amy Siriya</t>
  </si>
  <si>
    <t>Narisara Sairatanee</t>
  </si>
  <si>
    <t>Supatra Roongsawang</t>
  </si>
  <si>
    <t>Manthana Wannarod</t>
  </si>
  <si>
    <t>Pisamai Pakdeevijit</t>
  </si>
  <si>
    <t>Dor Yodrak</t>
  </si>
  <si>
    <t>Opal</t>
  </si>
  <si>
    <t>Ollie Christie</t>
  </si>
  <si>
    <t>Andre Squire</t>
  </si>
  <si>
    <t>Emmeline Kellie</t>
  </si>
  <si>
    <t>Andy Calderwood</t>
  </si>
  <si>
    <t>Anthony Burrows</t>
  </si>
  <si>
    <t>Zara Phythian</t>
  </si>
  <si>
    <t>Steven Blades</t>
  </si>
  <si>
    <t>Ian Hitchens</t>
  </si>
  <si>
    <t>Jessica Norris</t>
  </si>
  <si>
    <t>Zhaohua Lu</t>
  </si>
  <si>
    <t>Zhongyu Han</t>
  </si>
  <si>
    <t>Yongxi Liu</t>
  </si>
  <si>
    <t>Mingjie Luo</t>
  </si>
  <si>
    <t>Yuchang Peng</t>
  </si>
  <si>
    <t>Marcia Bennett</t>
  </si>
  <si>
    <t>Christine Horne</t>
  </si>
  <si>
    <t>John Ralston</t>
  </si>
  <si>
    <t>Carlyn Burchell</t>
  </si>
  <si>
    <t>Kate Moyer</t>
  </si>
  <si>
    <t>Thomas J. Kannampuzha</t>
  </si>
  <si>
    <t>Sabitha Jayaraj</t>
  </si>
  <si>
    <t>Kumarakom Vasudevan</t>
  </si>
  <si>
    <t>Ian Toyne</t>
  </si>
  <si>
    <t>Adriane Daff</t>
  </si>
  <si>
    <t>Priscilla-Anne Forder</t>
  </si>
  <si>
    <t>Maggie Meyer</t>
  </si>
  <si>
    <t>Clarence John Ryan</t>
  </si>
  <si>
    <t>Liam Graham</t>
  </si>
  <si>
    <t>Bhagath Baby Manuel</t>
  </si>
  <si>
    <t>Lena</t>
  </si>
  <si>
    <t>V.K. Sriraman</t>
  </si>
  <si>
    <t>Shen Chan</t>
  </si>
  <si>
    <t>Tau Wan Yue</t>
  </si>
  <si>
    <t>Hoi Sang Lee</t>
  </si>
  <si>
    <t>Kwok Kuen Chan</t>
  </si>
  <si>
    <t>Kuan-chung Ku</t>
  </si>
  <si>
    <t>Phillip Ko</t>
  </si>
  <si>
    <t>Te-Lo Mai</t>
  </si>
  <si>
    <t>Trevor Dawkins</t>
  </si>
  <si>
    <t>Tim Hopper</t>
  </si>
  <si>
    <t>Kristopher Lofton</t>
  </si>
  <si>
    <t>Kate Cobb</t>
  </si>
  <si>
    <t>Guo Jiahao</t>
  </si>
  <si>
    <t>Henry Prince Mak</t>
  </si>
  <si>
    <t>Du Jiang</t>
  </si>
  <si>
    <t>Hai Qing</t>
  </si>
  <si>
    <t>Hyun Jin Lee</t>
  </si>
  <si>
    <t>Ye-won Kim</t>
  </si>
  <si>
    <t>Kyung-pyo Go</t>
  </si>
  <si>
    <t>Xand van Tulleken</t>
  </si>
  <si>
    <t>Jonathan Wu</t>
  </si>
  <si>
    <t>Pawarith Monkolpisit</t>
  </si>
  <si>
    <t>Ken Lo</t>
  </si>
  <si>
    <t>Carl Ng</t>
  </si>
  <si>
    <t>Kevin Fong</t>
  </si>
  <si>
    <t>Felicity Ashton</t>
  </si>
  <si>
    <t>Cheol-min Park</t>
  </si>
  <si>
    <t>Jun-ho Jeong</t>
  </si>
  <si>
    <t>Se-yeon Jin</t>
  </si>
  <si>
    <t>Gordon Tootoosis</t>
  </si>
  <si>
    <t>Narucha Chaimareung</t>
  </si>
  <si>
    <t>Wannisa Peungpa</t>
  </si>
  <si>
    <t>Kowit Wattanakul</t>
  </si>
  <si>
    <t>Charlie Ruedpokanon</t>
  </si>
  <si>
    <t>Pitchawat Petchayahon</t>
  </si>
  <si>
    <t>Yayaying Rhatha Phongam</t>
  </si>
  <si>
    <t>Geeta Bisht</t>
  </si>
  <si>
    <t>Madhurima Banerjee</t>
  </si>
  <si>
    <t>Kapil Punjabi</t>
  </si>
  <si>
    <t>Aamir Ahmed</t>
  </si>
  <si>
    <t>Narendra Jetley</t>
  </si>
  <si>
    <t>Kate Kovach</t>
  </si>
  <si>
    <t>Eric Mendenhall</t>
  </si>
  <si>
    <t>Adora Dei</t>
  </si>
  <si>
    <t>David Kronawitter</t>
  </si>
  <si>
    <t>Elizabeth Ludlow</t>
  </si>
  <si>
    <t>April Billingsley</t>
  </si>
  <si>
    <t>Jurnee Smollett-Bell</t>
  </si>
  <si>
    <t>Liam Payne</t>
  </si>
  <si>
    <t>Louis Tomlinson</t>
  </si>
  <si>
    <t>Zayn Malik</t>
  </si>
  <si>
    <t>Niall Horan</t>
  </si>
  <si>
    <t>Kaz Sawamura</t>
  </si>
  <si>
    <t>Rermthon Kemapech</t>
  </si>
  <si>
    <t>Kris Srepoomseth</t>
  </si>
  <si>
    <t>Prim Bulakul</t>
  </si>
  <si>
    <t>Theerapat Sajakul</t>
  </si>
  <si>
    <t>Nittha Jirayungyurn</t>
  </si>
  <si>
    <t>Lionel Stander</t>
  </si>
  <si>
    <t>Frank Wolff</t>
  </si>
  <si>
    <t>Keenan Wynn</t>
  </si>
  <si>
    <t>Jack Elam</t>
  </si>
  <si>
    <t>Woody Strode</t>
  </si>
  <si>
    <t>Paolo Stoppa</t>
  </si>
  <si>
    <t>Gabriele Ferzetti</t>
  </si>
  <si>
    <t>Charles Bronson</t>
  </si>
  <si>
    <t>Nadia Forde</t>
  </si>
  <si>
    <t>Joe Egan</t>
  </si>
  <si>
    <t>Holly Earl</t>
  </si>
  <si>
    <t>Kate Braithwaite</t>
  </si>
  <si>
    <t>Terry Stone</t>
  </si>
  <si>
    <t>Alex Cohen</t>
  </si>
  <si>
    <t>Tashneem Lyngdoh</t>
  </si>
  <si>
    <t>Anvil Laloo</t>
  </si>
  <si>
    <t>Destina Mawrie</t>
  </si>
  <si>
    <t>Mary Nonghuloo</t>
  </si>
  <si>
    <t>Enshon Lamare</t>
  </si>
  <si>
    <t>Richard Kharpuri</t>
  </si>
  <si>
    <t>Merlvin Mukhim</t>
  </si>
  <si>
    <t>Wong Kung-miu</t>
  </si>
  <si>
    <t>Poon Wang Ban</t>
  </si>
  <si>
    <t>Prudence Liew</t>
  </si>
  <si>
    <t>Wai Yee Chan</t>
  </si>
  <si>
    <t>Yim Chau-wah</t>
  </si>
  <si>
    <t>Lamitta Frangieh</t>
  </si>
  <si>
    <t>Mai Ezzidine</t>
  </si>
  <si>
    <t>Brianna Daguanno</t>
  </si>
  <si>
    <t>Ryan Cooley</t>
  </si>
  <si>
    <t>Butsarin Yokpraipan</t>
  </si>
  <si>
    <t>Varuth Waratham</t>
  </si>
  <si>
    <t>Waraphat Phatsathit</t>
  </si>
  <si>
    <t>Kachapa Toncharoen</t>
  </si>
  <si>
    <t>Chaiwat Thongsaeng</t>
  </si>
  <si>
    <t>Ekkachai Srivichai</t>
  </si>
  <si>
    <t>Wiradit Srimalai</t>
  </si>
  <si>
    <t>Pharanyu Rojanawuthitham</t>
  </si>
  <si>
    <t>Apaporn Nakornsawan</t>
  </si>
  <si>
    <t>Corey Taylor</t>
  </si>
  <si>
    <t>Sona Eyambe</t>
  </si>
  <si>
    <t>Tracy Vilar</t>
  </si>
  <si>
    <t>Bruno Gunn</t>
  </si>
  <si>
    <t>Younes Bachir</t>
  </si>
  <si>
    <t>Malena Alterio</t>
  </si>
  <si>
    <t>Ben Ng</t>
  </si>
  <si>
    <t>Philip Chan</t>
  </si>
  <si>
    <t>Michael Wai-Man Chan</t>
  </si>
  <si>
    <t>Chen Yating</t>
  </si>
  <si>
    <t>Rose Chan</t>
  </si>
  <si>
    <t>Ken Wong</t>
  </si>
  <si>
    <t>Kwok-Kwan Chan</t>
  </si>
  <si>
    <t>Joey Bishop</t>
  </si>
  <si>
    <t>Patrice Wymore</t>
  </si>
  <si>
    <t>Cesar Romero</t>
  </si>
  <si>
    <t>Richard Conte</t>
  </si>
  <si>
    <t>Angie Dickinson</t>
  </si>
  <si>
    <t>Peter Lawford</t>
  </si>
  <si>
    <t>Sammy Davis Jr.</t>
  </si>
  <si>
    <t>Dean Martin</t>
  </si>
  <si>
    <t>Felix Williamson</t>
  </si>
  <si>
    <t>Charles Terrier</t>
  </si>
  <si>
    <t>Izzy Stephens</t>
  </si>
  <si>
    <t>Zachary Garred</t>
  </si>
  <si>
    <t>Rhiannon Fish</t>
  </si>
  <si>
    <t>Stephanie Jacobsen</t>
  </si>
  <si>
    <t>Temuera Morrison</t>
  </si>
  <si>
    <t>Lancelot Perrin</t>
  </si>
  <si>
    <t>Rie Miyazawa</t>
  </si>
  <si>
    <t>Ernest Mingione</t>
  </si>
  <si>
    <t>Emily Tremaine</t>
  </si>
  <si>
    <t>Cyrus McQueen</t>
  </si>
  <si>
    <t>Jennifer Kim</t>
  </si>
  <si>
    <t>Stephen Singer</t>
  </si>
  <si>
    <t>Paul Briganti</t>
  </si>
  <si>
    <t>Polly Draper</t>
  </si>
  <si>
    <t>Gabe Liedman</t>
  </si>
  <si>
    <t>Liam Gallagher</t>
  </si>
  <si>
    <t>Paul McGuigan</t>
  </si>
  <si>
    <t>Alan McGee</t>
  </si>
  <si>
    <t>Violette Wautier</t>
  </si>
  <si>
    <t>Mia Goth</t>
  </si>
  <si>
    <t>Stacy Martin</t>
  </si>
  <si>
    <t>Anna Deavere Smith</t>
  </si>
  <si>
    <t>Ruby Jerins</t>
  </si>
  <si>
    <t>Dominic Fumusa</t>
  </si>
  <si>
    <t>Stephen Wallem</t>
  </si>
  <si>
    <t>Cassandra Lee</t>
  </si>
  <si>
    <t>Maximilian Jaenisch</t>
  </si>
  <si>
    <t>Ben Münchow</t>
  </si>
  <si>
    <t>Jonas Leonhardi</t>
  </si>
  <si>
    <t>Florian Stetter</t>
  </si>
  <si>
    <t>Florian Lukas</t>
  </si>
  <si>
    <t>André Hennicke</t>
  </si>
  <si>
    <t>Almila Bagriacik</t>
  </si>
  <si>
    <t>Sebastian Urzendowsky</t>
  </si>
  <si>
    <t>Sam Bell</t>
  </si>
  <si>
    <t>Ashleigh Aston Moore</t>
  </si>
  <si>
    <t>Rosie O'Donnell</t>
  </si>
  <si>
    <t>Victor Williams</t>
  </si>
  <si>
    <t>Philip Ettinger</t>
  </si>
  <si>
    <t>Kay Lyon</t>
  </si>
  <si>
    <t>Jo Joyner</t>
  </si>
  <si>
    <t>Maya Kay</t>
  </si>
  <si>
    <t>Jennifer Cameron</t>
  </si>
  <si>
    <t>Ramin Yazdani</t>
  </si>
  <si>
    <t>Ayesha Wolasmal</t>
  </si>
  <si>
    <t>Mohammad-Ali Behboudi</t>
  </si>
  <si>
    <t>Atheer Adel</t>
  </si>
  <si>
    <t>Hallvard Holmen</t>
  </si>
  <si>
    <t>Mattis Herman Nyquist</t>
  </si>
  <si>
    <t>Jenny Wade</t>
  </si>
  <si>
    <t>Loreto Aravena</t>
  </si>
  <si>
    <t>Luis Pablo Román</t>
  </si>
  <si>
    <t>Gabriela Hernandez</t>
  </si>
  <si>
    <t>Carolina Paulsen</t>
  </si>
  <si>
    <t>Geoff Wong</t>
  </si>
  <si>
    <t>Larry Lam</t>
  </si>
  <si>
    <t>Stephen Mendel</t>
  </si>
  <si>
    <t>Fiona Scott</t>
  </si>
  <si>
    <t>Shishir Inocalla</t>
  </si>
  <si>
    <t>Lalainia Lindbjerg</t>
  </si>
  <si>
    <t>Nicole Parker</t>
  </si>
  <si>
    <t>Richard Yee</t>
  </si>
  <si>
    <t>Dean Choe</t>
  </si>
  <si>
    <t>Mitchell A. Lee Yuen</t>
  </si>
  <si>
    <t>Runa Akiyama</t>
  </si>
  <si>
    <t>Yuri Nashiwa</t>
  </si>
  <si>
    <t>Yuzuru Fujimoto</t>
  </si>
  <si>
    <t>Eiko Yamada</t>
  </si>
  <si>
    <t>Kaneta Kimotsuki</t>
  </si>
  <si>
    <t>Yuko Mita</t>
  </si>
  <si>
    <t>Masako Sugaya</t>
  </si>
  <si>
    <t>Linda Molloy</t>
  </si>
  <si>
    <t>James Huang</t>
  </si>
  <si>
    <t>Kent Shocknek</t>
  </si>
  <si>
    <t>Michael Papajohn</t>
  </si>
  <si>
    <t>Marco Rodriguez</t>
  </si>
  <si>
    <t>Michael Hyatt</t>
  </si>
  <si>
    <t>Cymbal Byrd</t>
  </si>
  <si>
    <t>James McDaniel</t>
  </si>
  <si>
    <t>John Earl Jelks</t>
  </si>
  <si>
    <t>Angel Bismark Curiel</t>
  </si>
  <si>
    <t>Nastashia Fuller</t>
  </si>
  <si>
    <t>Tatum Marilyn Hall</t>
  </si>
  <si>
    <t>Krishna Sekhar</t>
  </si>
  <si>
    <t>Suhasini</t>
  </si>
  <si>
    <t>José Zúñiga</t>
  </si>
  <si>
    <t>Jack Osbourne</t>
  </si>
  <si>
    <t>Mary Bond Davis</t>
  </si>
  <si>
    <t>Kandi Burruss</t>
  </si>
  <si>
    <t>Karen Abercrombie</t>
  </si>
  <si>
    <t>Karrueche Tran</t>
  </si>
  <si>
    <t>Marcelo Alonso</t>
  </si>
  <si>
    <t>Diego Muñoz</t>
  </si>
  <si>
    <t>Ryan Boudreau</t>
  </si>
  <si>
    <t>Esther Zynn</t>
  </si>
  <si>
    <t>Tyler Elliot Burke</t>
  </si>
  <si>
    <t>Amy Carlson</t>
  </si>
  <si>
    <t>Ryan Munzert</t>
  </si>
  <si>
    <t>Dennis Roady</t>
  </si>
  <si>
    <t>Vitaly Zdorovetskiy</t>
  </si>
  <si>
    <t>Neha Pendse</t>
  </si>
  <si>
    <t>Mrinmayee Deshpande</t>
  </si>
  <si>
    <t>Medha Manjrekar</t>
  </si>
  <si>
    <t>Thomas Bruggemann</t>
  </si>
  <si>
    <t>Gokul</t>
  </si>
  <si>
    <t>Dhiru Shah</t>
  </si>
  <si>
    <t>Frank McRae</t>
  </si>
  <si>
    <t>Kathy Ireland</t>
  </si>
  <si>
    <t>Terry Walters</t>
  </si>
  <si>
    <t>Tom Lenk</t>
  </si>
  <si>
    <t>Amin El Gamal</t>
  </si>
  <si>
    <t>Jessica Lu</t>
  </si>
  <si>
    <t>Lavrenti Lopes</t>
  </si>
  <si>
    <t>Wedad Abdel Aziz Abdou</t>
  </si>
  <si>
    <t>Nicole Haddad</t>
  </si>
  <si>
    <t>Muireann D'Arcy</t>
  </si>
  <si>
    <t>Robert O'Mahoney</t>
  </si>
  <si>
    <t>Richard Foster-King</t>
  </si>
  <si>
    <t>Charlotte Bradley</t>
  </si>
  <si>
    <t>Ross Noble</t>
  </si>
  <si>
    <t>Steve Wall</t>
  </si>
  <si>
    <t>Rafael Montalvo</t>
  </si>
  <si>
    <t>Cesar Gonzalez</t>
  </si>
  <si>
    <t>Richard Montoya</t>
  </si>
  <si>
    <t>Carlos Maycotte</t>
  </si>
  <si>
    <t>Diego Eduardo Gomez</t>
  </si>
  <si>
    <t>Moises Arias</t>
  </si>
  <si>
    <t>Darius Rose</t>
  </si>
  <si>
    <t>Sangeetha Balan</t>
  </si>
  <si>
    <t>Shivani Bhai</t>
  </si>
  <si>
    <t>Sandhanam</t>
  </si>
  <si>
    <t>I.M. Vijayan</t>
  </si>
  <si>
    <t>Kiran Raj</t>
  </si>
  <si>
    <t>J. Elvis Weinstein</t>
  </si>
  <si>
    <t>Patrick Brantseg</t>
  </si>
  <si>
    <t>Bill Corbett</t>
  </si>
  <si>
    <t>Mary Jo Pehl</t>
  </si>
  <si>
    <t>Frank Conniff</t>
  </si>
  <si>
    <t>Jim Mallon</t>
  </si>
  <si>
    <t>Trace Beaulieu</t>
  </si>
  <si>
    <t>Kevin Murphy</t>
  </si>
  <si>
    <t>Michael J. Nelson</t>
  </si>
  <si>
    <t>Julia Ormond</t>
  </si>
  <si>
    <t>Philip Jackson</t>
  </si>
  <si>
    <t>Kenneth Branagh</t>
  </si>
  <si>
    <t>Ranee Campen</t>
  </si>
  <si>
    <t>Patsomtat Sudprasert</t>
  </si>
  <si>
    <t>Poom Rungsrithananon</t>
  </si>
  <si>
    <t>Rakchawan Maroukasonti</t>
  </si>
  <si>
    <t>Sirapop Daongern</t>
  </si>
  <si>
    <t>Kamolned Ruengsri</t>
  </si>
  <si>
    <t>Nawapaiboon Wuthinanon</t>
  </si>
  <si>
    <t>Natcha Juntapan</t>
  </si>
  <si>
    <t>Evan Ellingson</t>
  </si>
  <si>
    <t>Heather Wahlquist</t>
  </si>
  <si>
    <t>Sofia Vassilieva</t>
  </si>
  <si>
    <t>Lai Hing Chan</t>
  </si>
  <si>
    <t>Frankie Chi-Hung Ng</t>
  </si>
  <si>
    <t>Ka Ho Yu</t>
  </si>
  <si>
    <t>Hyper BB</t>
  </si>
  <si>
    <t>Ken Chung</t>
  </si>
  <si>
    <t>Serena Po</t>
  </si>
  <si>
    <t>Samuel Pang</t>
  </si>
  <si>
    <t>Joey Yung</t>
  </si>
  <si>
    <t>Stephen Fung</t>
  </si>
  <si>
    <t>Jiro Manio</t>
  </si>
  <si>
    <t>Serena Dalrymple</t>
  </si>
  <si>
    <t>Heart Evangelista</t>
  </si>
  <si>
    <t>Marvin Agustin</t>
  </si>
  <si>
    <t>Iris Quinn</t>
  </si>
  <si>
    <t>Adrien Barazzone</t>
  </si>
  <si>
    <t>Monica Budde</t>
  </si>
  <si>
    <t>Natacha Koutchoumov</t>
  </si>
  <si>
    <t>Brigitte Rosset</t>
  </si>
  <si>
    <t>Lou Wick</t>
  </si>
  <si>
    <t>Elliot Sanchez</t>
  </si>
  <si>
    <t>Estelle Hennard</t>
  </si>
  <si>
    <t>Raul Ribera</t>
  </si>
  <si>
    <t>Michel Vuillermoz</t>
  </si>
  <si>
    <t>Paulin Jaccoud</t>
  </si>
  <si>
    <t>Sixtine Murat</t>
  </si>
  <si>
    <t>Andreas Segeritz</t>
  </si>
  <si>
    <t>Alessandra Oriti Niosi</t>
  </si>
  <si>
    <t>Giulia Dichiaro</t>
  </si>
  <si>
    <t>Albrecht Weimer</t>
  </si>
  <si>
    <t>Francesco Migliore</t>
  </si>
  <si>
    <t>Paolo Vaccarino</t>
  </si>
  <si>
    <t>Alastair Forbes</t>
  </si>
  <si>
    <t>Ray Galletti</t>
  </si>
  <si>
    <t>Matthew Maher</t>
  </si>
  <si>
    <t>Thomas Jay Ryan</t>
  </si>
  <si>
    <t>Lena Dunham</t>
  </si>
  <si>
    <t>Sulayman Id</t>
  </si>
  <si>
    <t>Hasan Abdulfattah</t>
  </si>
  <si>
    <t>Cricket St. John</t>
  </si>
  <si>
    <t>Riley St. John</t>
  </si>
  <si>
    <t>Lee Benton</t>
  </si>
  <si>
    <t>Jake Jacobson</t>
  </si>
  <si>
    <t>Lorenzo Lamas</t>
  </si>
  <si>
    <t>Gautam Kapoor</t>
  </si>
  <si>
    <t>Hrant Alianak</t>
  </si>
  <si>
    <t>Joe Dinicol</t>
  </si>
  <si>
    <t>Tarita</t>
  </si>
  <si>
    <t>Richard Haydn</t>
  </si>
  <si>
    <t>Hugh Griffith</t>
  </si>
  <si>
    <t>Trevor Howard</t>
  </si>
  <si>
    <t>Joshua Zamrycki</t>
  </si>
  <si>
    <t>Alex Wagner</t>
  </si>
  <si>
    <t>Benjamin Nathan-Serio</t>
  </si>
  <si>
    <t>Molly Malcolm</t>
  </si>
  <si>
    <t>Chris Sharp</t>
  </si>
  <si>
    <t>Skei Saulnier</t>
  </si>
  <si>
    <t>Beau Sia</t>
  </si>
  <si>
    <t>William Lacey</t>
  </si>
  <si>
    <t>Paul Goldblatt</t>
  </si>
  <si>
    <t>Peter Linz</t>
  </si>
  <si>
    <t>Matt Vogel</t>
  </si>
  <si>
    <t>David Rudman</t>
  </si>
  <si>
    <t>Eric Jacobson</t>
  </si>
  <si>
    <t>Steve Whitmire</t>
  </si>
  <si>
    <t>Muppets</t>
  </si>
  <si>
    <t>Gonzo</t>
  </si>
  <si>
    <t>Fozzie Bear</t>
  </si>
  <si>
    <t>Miss Piggy</t>
  </si>
  <si>
    <t>Kermit the Frog</t>
  </si>
  <si>
    <t>Davey Grant</t>
  </si>
  <si>
    <t>Jonathan Love</t>
  </si>
  <si>
    <t>Nicole Provost</t>
  </si>
  <si>
    <t>Shashi Kala</t>
  </si>
  <si>
    <t>Ghassan Mattar</t>
  </si>
  <si>
    <t>Entessar</t>
  </si>
  <si>
    <t>Milo Shandel</t>
  </si>
  <si>
    <t>Kurt Ostlund</t>
  </si>
  <si>
    <t>Gig Morton</t>
  </si>
  <si>
    <t>Matreya Fedor</t>
  </si>
  <si>
    <t>Bill Macy</t>
  </si>
  <si>
    <t>Melissa Sagemiller</t>
  </si>
  <si>
    <t>Anglie Leung</t>
  </si>
  <si>
    <t>Chung Ping Geung</t>
  </si>
  <si>
    <t>Hu Chin</t>
  </si>
  <si>
    <t>Alfred Cheung</t>
  </si>
  <si>
    <t>Peter Dante</t>
  </si>
  <si>
    <t>Thom Barry</t>
  </si>
  <si>
    <t>Natalie Coughlin</t>
  </si>
  <si>
    <t>Phil Crowley</t>
  </si>
  <si>
    <t>Cathy Cliften</t>
  </si>
  <si>
    <t>Kieran Culkin</t>
  </si>
  <si>
    <t>Seth MacFarlane</t>
  </si>
  <si>
    <t>S. Joshi</t>
  </si>
  <si>
    <t>Pari Telang</t>
  </si>
  <si>
    <t>Chinmay Mandlekar</t>
  </si>
  <si>
    <t>Eva Loebau</t>
  </si>
  <si>
    <t>Levin Henning</t>
  </si>
  <si>
    <t>Jakub Gierszal</t>
  </si>
  <si>
    <t>Carla Juri</t>
  </si>
  <si>
    <t>Lina Keller</t>
  </si>
  <si>
    <t>Sonia Hussain</t>
  </si>
  <si>
    <t>Ayaz Samoo</t>
  </si>
  <si>
    <t>Sultan Hussain</t>
  </si>
  <si>
    <t>Shabbir Rana</t>
  </si>
  <si>
    <t>Abdul Qadir</t>
  </si>
  <si>
    <t>Shaz Khan</t>
  </si>
  <si>
    <t>Erika Sainte</t>
  </si>
  <si>
    <t>Eric Lampaert</t>
  </si>
  <si>
    <t>Robert Sheehan</t>
  </si>
  <si>
    <t>Jaden Piner</t>
  </si>
  <si>
    <t>Alex Hibbert</t>
  </si>
  <si>
    <t>Robin Chalk</t>
  </si>
  <si>
    <t>Malcolm Stewart</t>
  </si>
  <si>
    <t>Adrienne Shaw</t>
  </si>
  <si>
    <t>Rosie Shaw</t>
  </si>
  <si>
    <t>Stephen Dunham</t>
  </si>
  <si>
    <t>Lyndsy Kail</t>
  </si>
  <si>
    <t>Dee Dee Green</t>
  </si>
  <si>
    <t>Hank Banks</t>
  </si>
  <si>
    <t>Yeni Alvarez</t>
  </si>
  <si>
    <t>James Horan</t>
  </si>
  <si>
    <t>Josey Montana McCoy</t>
  </si>
  <si>
    <t>Rachel Staman</t>
  </si>
  <si>
    <t>TJ Smith</t>
  </si>
  <si>
    <t>Celeste Henderson</t>
  </si>
  <si>
    <t>Marcus Griffin</t>
  </si>
  <si>
    <t>Missi Hale</t>
  </si>
  <si>
    <t>Catherine Tate</t>
  </si>
  <si>
    <t>Kayden Magnuson</t>
  </si>
  <si>
    <t>Erin Allin O'Reilly</t>
  </si>
  <si>
    <t>Veronica Cartwright</t>
  </si>
  <si>
    <t>Gérard Ismaël</t>
  </si>
  <si>
    <t>Heather Locklear</t>
  </si>
  <si>
    <t>Lucía Guerrero</t>
  </si>
  <si>
    <t>Sang-hee Lee</t>
  </si>
  <si>
    <t>Brian d’Arcy James</t>
  </si>
  <si>
    <t>Justin Kirk</t>
  </si>
  <si>
    <t>Samuel Olasehinde</t>
  </si>
  <si>
    <t>Hamzat Sherifdeen</t>
  </si>
  <si>
    <t>Toyosi Benjamin</t>
  </si>
  <si>
    <t>Wale Akorede</t>
  </si>
  <si>
    <t>Ayo Adesanya</t>
  </si>
  <si>
    <t>Rasaq Olayiwola</t>
  </si>
  <si>
    <t>Lateef Adedimeji</t>
  </si>
  <si>
    <t>Simi Ogunleye</t>
  </si>
  <si>
    <t>Dayo Akinpelu</t>
  </si>
  <si>
    <t>Ayo Ogunshina</t>
  </si>
  <si>
    <t>Louise Bourgoin</t>
  </si>
  <si>
    <t>David La Haye</t>
  </si>
  <si>
    <t>Sheri Foster</t>
  </si>
  <si>
    <t>Jack Gwaltney</t>
  </si>
  <si>
    <t>Jon Huber</t>
  </si>
  <si>
    <t>Ian Colletti</t>
  </si>
  <si>
    <t>Ezra Buzzington</t>
  </si>
  <si>
    <t>Justin Rain</t>
  </si>
  <si>
    <t>Anant Raina</t>
  </si>
  <si>
    <t>Vidushi Mehra</t>
  </si>
  <si>
    <t>Devendra Chowhan</t>
  </si>
  <si>
    <t>Zarina Zainuddin</t>
  </si>
  <si>
    <t>Dira Abu Zahar</t>
  </si>
  <si>
    <t>Azad Jazmin</t>
  </si>
  <si>
    <t>Christopher Jaciow</t>
  </si>
  <si>
    <t>Krystof Hádek</t>
  </si>
  <si>
    <t>Marcin Dorociński</t>
  </si>
  <si>
    <t>Anthony Quintal</t>
  </si>
  <si>
    <t>Chunya Chao</t>
  </si>
  <si>
    <t>Paul Hsu</t>
  </si>
  <si>
    <t>Redaric Williams</t>
  </si>
  <si>
    <t>Nora McMenamy</t>
  </si>
  <si>
    <t>Richard Epcar</t>
  </si>
  <si>
    <t>Kevin T. Collins</t>
  </si>
  <si>
    <t>Michitaka Tsutsui</t>
  </si>
  <si>
    <t>Shion Shimizu</t>
  </si>
  <si>
    <t>Jun Miho</t>
  </si>
  <si>
    <t>Kengo Kora</t>
  </si>
  <si>
    <t>Gaku Hamada</t>
  </si>
  <si>
    <t>Camila Selser</t>
  </si>
  <si>
    <t>Anilú Pardo</t>
  </si>
  <si>
    <t>Alejandro Durán</t>
  </si>
  <si>
    <t>Mara Cuevas</t>
  </si>
  <si>
    <t>Ronald Lee Clark</t>
  </si>
  <si>
    <t>Joe Gnoffo</t>
  </si>
  <si>
    <t>Mark Povinelli</t>
  </si>
  <si>
    <t>Jordan Prentice</t>
  </si>
  <si>
    <t>Robert Emms</t>
  </si>
  <si>
    <t>Bobby Hanson</t>
  </si>
  <si>
    <t>Eric Peter-Kaiser</t>
  </si>
  <si>
    <t>Scott Johnson</t>
  </si>
  <si>
    <t>Joseph Cure</t>
  </si>
  <si>
    <t>Nate Miller</t>
  </si>
  <si>
    <t>Ryan Walter</t>
  </si>
  <si>
    <t>Lisa Marie Caruk</t>
  </si>
  <si>
    <t>Beverley Breuer</t>
  </si>
  <si>
    <t>Billy Schneider</t>
  </si>
  <si>
    <t>Sam Skoryna</t>
  </si>
  <si>
    <t>Nathan West</t>
  </si>
  <si>
    <t>Michael Mantenuto</t>
  </si>
  <si>
    <t>Patrick O'Brien Demsey</t>
  </si>
  <si>
    <t>Eddie Cahill</t>
  </si>
  <si>
    <t>Kenneth Welsh</t>
  </si>
  <si>
    <t>Sean McCann</t>
  </si>
  <si>
    <t>Archana Padmini</t>
  </si>
  <si>
    <t>Rebecca Santhosh</t>
  </si>
  <si>
    <t>Krishnan Balakrishnan</t>
  </si>
  <si>
    <t>Brandon Boyce</t>
  </si>
  <si>
    <t>Stephen Spinella</t>
  </si>
  <si>
    <t>Kerrigan Mahan</t>
  </si>
  <si>
    <t>Robert Axelrod</t>
  </si>
  <si>
    <t>Tom Wyner</t>
  </si>
  <si>
    <t>Alan Palmer</t>
  </si>
  <si>
    <t>Karim Prince</t>
  </si>
  <si>
    <t>Jim Gray</t>
  </si>
  <si>
    <t>David Bacon</t>
  </si>
  <si>
    <t>Rajia Baroudi</t>
  </si>
  <si>
    <t>Justin Timsit</t>
  </si>
  <si>
    <t>Michael R. Gotto</t>
  </si>
  <si>
    <t>Michael O'Laskey II</t>
  </si>
  <si>
    <t>Matthew Sakimoto</t>
  </si>
  <si>
    <t>Scott Haze</t>
  </si>
  <si>
    <t>Jacob Hopkins</t>
  </si>
  <si>
    <t>Alexa Nisenson</t>
  </si>
  <si>
    <t>Thomas Barbusca</t>
  </si>
  <si>
    <t>Eleanor Matsuura</t>
  </si>
  <si>
    <t>Vidyadhar Joshi</t>
  </si>
  <si>
    <t>Abhijit Kelkar</t>
  </si>
  <si>
    <t>Siddharth Jadhav</t>
  </si>
  <si>
    <t>Suchitra Bandekar</t>
  </si>
  <si>
    <t>Francis Duru</t>
  </si>
  <si>
    <t>Pepa López</t>
  </si>
  <si>
    <t>Anna Ycobalzeta</t>
  </si>
  <si>
    <t>Marta Domingo</t>
  </si>
  <si>
    <t>Victòria Pagès</t>
  </si>
  <si>
    <t>Jordi Martínez</t>
  </si>
  <si>
    <t>Marta Marco</t>
  </si>
  <si>
    <t>Anna Maria Barbany</t>
  </si>
  <si>
    <t>Pep Jové</t>
  </si>
  <si>
    <t>Assun Planas</t>
  </si>
  <si>
    <t>Patrícia Bargalló</t>
  </si>
  <si>
    <t>Rubén de Eguia</t>
  </si>
  <si>
    <t>Mar del Hoyo</t>
  </si>
  <si>
    <t>Pau Durà</t>
  </si>
  <si>
    <t>Iñaki Mur</t>
  </si>
  <si>
    <t>Elisabet Casanovas</t>
  </si>
  <si>
    <t>Júlia Creus</t>
  </si>
  <si>
    <t>Pau Poch</t>
  </si>
  <si>
    <t>Marcos Franz</t>
  </si>
  <si>
    <t>Adrian Grösser</t>
  </si>
  <si>
    <t>Albert Baró</t>
  </si>
  <si>
    <t>Candela Antón</t>
  </si>
  <si>
    <t>Ratna Galih</t>
  </si>
  <si>
    <t>Laurent Buson</t>
  </si>
  <si>
    <t>Yusuf Aulia</t>
  </si>
  <si>
    <t>Mads Koudal</t>
  </si>
  <si>
    <t>Sisca Jessica</t>
  </si>
  <si>
    <t>Michael O'Sullivan</t>
  </si>
  <si>
    <t>Krystle Snow</t>
  </si>
  <si>
    <t>Aaron Merke</t>
  </si>
  <si>
    <t>Jason Wishnowski</t>
  </si>
  <si>
    <t>Logan Creran</t>
  </si>
  <si>
    <t>Dorothy Carroll</t>
  </si>
  <si>
    <t>Sheila Campbell</t>
  </si>
  <si>
    <t>Jack Kehler</t>
  </si>
  <si>
    <t>Lara Flynn Boyle</t>
  </si>
  <si>
    <t>Sergio Calderón</t>
  </si>
  <si>
    <t>Mike Nussbaum</t>
  </si>
  <si>
    <t>Tony Shalhoub</t>
  </si>
  <si>
    <t>Linda Fiorentino</t>
  </si>
  <si>
    <t>Hye-yoon Kim</t>
  </si>
  <si>
    <t>Rina Shin</t>
  </si>
  <si>
    <t>Jin-young Jang</t>
  </si>
  <si>
    <t>Ki-jun Shin</t>
  </si>
  <si>
    <t>In-Gum Jung</t>
  </si>
  <si>
    <t>Seok-jeong Hwang</t>
  </si>
  <si>
    <t>Seol-hyun Kim</t>
  </si>
  <si>
    <t>Jenna Fischer</t>
  </si>
  <si>
    <t>Kathleen Roll</t>
  </si>
  <si>
    <t>Maura Tierney</t>
  </si>
  <si>
    <t>Matt Price</t>
  </si>
  <si>
    <t>Annabelle Gurwitch</t>
  </si>
  <si>
    <t>Illikkett Namboothiri</t>
  </si>
  <si>
    <t>Ambika Mohan</t>
  </si>
  <si>
    <t>Krishna Prabha</t>
  </si>
  <si>
    <t>Thanuja Karthik</t>
  </si>
  <si>
    <t>Henryk Bista</t>
  </si>
  <si>
    <t>Zygmunt Zintel</t>
  </si>
  <si>
    <t>Piotr Machalica</t>
  </si>
  <si>
    <t>Ewa Dałkowska</t>
  </si>
  <si>
    <t>Jerzy Nowak</t>
  </si>
  <si>
    <t>Jerzy Zelnik</t>
  </si>
  <si>
    <t>Jemmy Chen</t>
  </si>
  <si>
    <t>Lillian Lim</t>
  </si>
  <si>
    <t>Alannah Ong</t>
  </si>
  <si>
    <t>Liane Balaban</t>
  </si>
  <si>
    <t>Don McKellar</t>
  </si>
  <si>
    <t>George Memmoli</t>
  </si>
  <si>
    <t>Cesare Danova</t>
  </si>
  <si>
    <t>Richard Romanus</t>
  </si>
  <si>
    <t>Amy Robinson</t>
  </si>
  <si>
    <t>David Proval</t>
  </si>
  <si>
    <t>George Buza</t>
  </si>
  <si>
    <t>Ryan Blakely</t>
  </si>
  <si>
    <t>Joe Cobden</t>
  </si>
  <si>
    <t>Vickie Papavs</t>
  </si>
  <si>
    <t>Josh Wiggins</t>
  </si>
  <si>
    <t>Arturo Carmona</t>
  </si>
  <si>
    <t>Fabiola Guajardo</t>
  </si>
  <si>
    <t>Jessy Bulbo</t>
  </si>
  <si>
    <t>Gloria Toba</t>
  </si>
  <si>
    <t>Carlos Aragón</t>
  </si>
  <si>
    <t>Juan Ugarte</t>
  </si>
  <si>
    <t>Paco de la Fuente</t>
  </si>
  <si>
    <t>Juan Pablo Campa</t>
  </si>
  <si>
    <t>Nilu Phule</t>
  </si>
  <si>
    <t>Jairam Kulkarni</t>
  </si>
  <si>
    <t>Manchindra Kamble</t>
  </si>
  <si>
    <t>Suhas Bhalekar</t>
  </si>
  <si>
    <t>John Singleton</t>
  </si>
  <si>
    <t>Tamer Shaltout</t>
  </si>
  <si>
    <t>Hayatem</t>
  </si>
  <si>
    <t>Bosy</t>
  </si>
  <si>
    <t>Au Cheuk-Man</t>
  </si>
  <si>
    <t>Dominic Ho</t>
  </si>
  <si>
    <t>Paulyn Sun</t>
  </si>
  <si>
    <t>Kabby Hui</t>
  </si>
  <si>
    <t>Heidi Lee</t>
  </si>
  <si>
    <t>Rainky Wai</t>
  </si>
  <si>
    <t>Peter Mak</t>
  </si>
  <si>
    <t>Claire Bloom</t>
  </si>
  <si>
    <t>Lee Weaver</t>
  </si>
  <si>
    <t>Mort Sahl</t>
  </si>
  <si>
    <t>Rance Howard</t>
  </si>
  <si>
    <t>Illeana Douglas</t>
  </si>
  <si>
    <t>Anand Abhyankar</t>
  </si>
  <si>
    <t>Luciana Fuks</t>
  </si>
  <si>
    <t>Marina Bellati</t>
  </si>
  <si>
    <t>Patricio Aranguren</t>
  </si>
  <si>
    <t>Gonzalo Ruiz</t>
  </si>
  <si>
    <t>Araceli Dvoskin</t>
  </si>
  <si>
    <t>Inda Lavalle</t>
  </si>
  <si>
    <t>Tamara Kiper</t>
  </si>
  <si>
    <t>Kyung Jin</t>
  </si>
  <si>
    <t>Dal-su Oh</t>
  </si>
  <si>
    <t>Ji-won Uhm</t>
  </si>
  <si>
    <t>Woo-bin Kim</t>
  </si>
  <si>
    <t>Dong-won Gang</t>
  </si>
  <si>
    <t>Aradhana Srivastav</t>
  </si>
  <si>
    <t>Jugal Hansraj</t>
  </si>
  <si>
    <t>Joel Dawson</t>
  </si>
  <si>
    <t>Pixie Davies</t>
  </si>
  <si>
    <t>Lynda Baron</t>
  </si>
  <si>
    <t>Cal Ripken Jr.</t>
  </si>
  <si>
    <t>Brandi Chastain</t>
  </si>
  <si>
    <t>Albert Pujols</t>
  </si>
  <si>
    <t>Joe Quesada</t>
  </si>
  <si>
    <t>Dwight Howard</t>
  </si>
  <si>
    <t>Carmelo Anthony</t>
  </si>
  <si>
    <t>Russell Wilson</t>
  </si>
  <si>
    <t>Danica Patrick</t>
  </si>
  <si>
    <t>Alex Morgan</t>
  </si>
  <si>
    <t>Esther Howard</t>
  </si>
  <si>
    <t>Michael Smith</t>
  </si>
  <si>
    <t>Jianwen Zhang</t>
  </si>
  <si>
    <t>Yu Hai</t>
  </si>
  <si>
    <t>Qingfu Pan</t>
  </si>
  <si>
    <t>Qiuyan Huang</t>
  </si>
  <si>
    <t>Jianqiang Hu</t>
  </si>
  <si>
    <t>Cosima Shaw</t>
  </si>
  <si>
    <t>Nicholas Wittman</t>
  </si>
  <si>
    <t>Anamaria Marinca</t>
  </si>
  <si>
    <t>Pepper Schwartz</t>
  </si>
  <si>
    <t>Calvin Roberson</t>
  </si>
  <si>
    <t>Saurabh Sachdeva</t>
  </si>
  <si>
    <t>Devyani Cm</t>
  </si>
  <si>
    <t>Andy Kindler</t>
  </si>
  <si>
    <t>Steven Moffat</t>
  </si>
  <si>
    <t>Rupert Graves</t>
  </si>
  <si>
    <t>Una Stubbs</t>
  </si>
  <si>
    <t>Richie Chance</t>
  </si>
  <si>
    <t>Christopher Rob Bowen</t>
  </si>
  <si>
    <t>Lydia Hull</t>
  </si>
  <si>
    <t>Craig Conway</t>
  </si>
  <si>
    <t>Dandy Barrett</t>
  </si>
  <si>
    <t>Mackenzie Imsand</t>
  </si>
  <si>
    <t>Rosie Fellner</t>
  </si>
  <si>
    <t>Mitch Eakins</t>
  </si>
  <si>
    <t>Maya Krishna Rao</t>
  </si>
  <si>
    <t>Lushin Dubey</t>
  </si>
  <si>
    <t>Sakshi Bhat</t>
  </si>
  <si>
    <t>Raina Bassnet</t>
  </si>
  <si>
    <t>Aaditya Pratap Singh</t>
  </si>
  <si>
    <t>Sheila Gish</t>
  </si>
  <si>
    <t>Harold Pinter</t>
  </si>
  <si>
    <t>John Galliano</t>
  </si>
  <si>
    <t>Isaac Mizrahi</t>
  </si>
  <si>
    <t>Candace Bushnell</t>
  </si>
  <si>
    <t>André Leon Talley</t>
  </si>
  <si>
    <t>Anna Wintour</t>
  </si>
  <si>
    <t>Gaby Hoffmann</t>
  </si>
  <si>
    <t>Angela Woods</t>
  </si>
  <si>
    <t>Herculano Trevino</t>
  </si>
  <si>
    <t>Brian D. Mays</t>
  </si>
  <si>
    <t>Skylar Gasper</t>
  </si>
  <si>
    <t>Parambrata Chattopadhyay</t>
  </si>
  <si>
    <t>Sreela Mazumdar</t>
  </si>
  <si>
    <t>Dean-Charles Chapman</t>
  </si>
  <si>
    <t>Sharon Horgan</t>
  </si>
  <si>
    <t>Hai Yu</t>
  </si>
  <si>
    <t>Qing Ye</t>
  </si>
  <si>
    <t>Karen Mok</t>
  </si>
  <si>
    <t>Joy Kate Lawson</t>
  </si>
  <si>
    <t>Presley Richardson</t>
  </si>
  <si>
    <t>Ben VanderMey</t>
  </si>
  <si>
    <t>Jaqueline Fleming</t>
  </si>
  <si>
    <t>Luke Edwards</t>
  </si>
  <si>
    <t>Yvette Yates</t>
  </si>
  <si>
    <t>Josh Stewart</t>
  </si>
  <si>
    <t>Seema Deshmukh</t>
  </si>
  <si>
    <t>Mangal Kenkre</t>
  </si>
  <si>
    <t>Pervin Dastur</t>
  </si>
  <si>
    <t>Ajit Vachani</t>
  </si>
  <si>
    <t>Beena Kak</t>
  </si>
  <si>
    <t>Ufuk Şen</t>
  </si>
  <si>
    <t>Kristina Krepela</t>
  </si>
  <si>
    <t>İlker Kızmaz</t>
  </si>
  <si>
    <t>Şafak Başkaya</t>
  </si>
  <si>
    <t>Shamil Suleimanov</t>
  </si>
  <si>
    <t>Mehmet Çevik</t>
  </si>
  <si>
    <t>Polat Bilgin</t>
  </si>
  <si>
    <t>Melahat Abbasova</t>
  </si>
  <si>
    <t>Fahreddin Manafov</t>
  </si>
  <si>
    <t>Eva Dedova</t>
  </si>
  <si>
    <t>Kwan Hoi-san</t>
  </si>
  <si>
    <t>Lau Hak-Suen</t>
  </si>
  <si>
    <t>Chin Siu Ho</t>
  </si>
  <si>
    <t>Hua Yueh</t>
  </si>
  <si>
    <t>Betty Ting Pei</t>
  </si>
  <si>
    <t>Mark Farokh Parekh</t>
  </si>
  <si>
    <t>Suparna Marwah</t>
  </si>
  <si>
    <t>Amrita Raichand</t>
  </si>
  <si>
    <t>Monica Khanna</t>
  </si>
  <si>
    <t>Siddhant Karnick</t>
  </si>
  <si>
    <t>Viraf Patel</t>
  </si>
  <si>
    <t>Rishabh Jain</t>
  </si>
  <si>
    <t>Abigail Jain</t>
  </si>
  <si>
    <t>Khalid Siddiqui</t>
  </si>
  <si>
    <t>Charu Asopa</t>
  </si>
  <si>
    <t>Sahil Uppal</t>
  </si>
  <si>
    <t>Kamalika Guha Thakurta</t>
  </si>
  <si>
    <t>Varun Kapoor</t>
  </si>
  <si>
    <t>Nikita Sharma</t>
  </si>
  <si>
    <t>Rushiraj Pawar</t>
  </si>
  <si>
    <t>Ankit Gera</t>
  </si>
  <si>
    <t>Shresth Kumar</t>
  </si>
  <si>
    <t>Karan Suchak</t>
  </si>
  <si>
    <t>Rohit Bakshi</t>
  </si>
  <si>
    <t>Ross Clarke-Jones</t>
  </si>
  <si>
    <t>Lorenzo Avvenenti</t>
  </si>
  <si>
    <t>Jamie Lee</t>
  </si>
  <si>
    <t>Fabian Bodet</t>
  </si>
  <si>
    <t>Sam Favret</t>
  </si>
  <si>
    <t>Liam Whaley</t>
  </si>
  <si>
    <t>Céline Melloul</t>
  </si>
  <si>
    <t>Kylian Trouillard</t>
  </si>
  <si>
    <t>Alice Révérend</t>
  </si>
  <si>
    <t>Evelyne Grandjean</t>
  </si>
  <si>
    <t>Pascal Sellem</t>
  </si>
  <si>
    <t>Jean-Claude Donda</t>
  </si>
  <si>
    <t>Vincent Grass</t>
  </si>
  <si>
    <t>Sergio Melone</t>
  </si>
  <si>
    <t>Tiffany Zhou</t>
  </si>
  <si>
    <t>Federico Pedroni</t>
  </si>
  <si>
    <t>Federica Corti</t>
  </si>
  <si>
    <t>Luca Murphy</t>
  </si>
  <si>
    <t>Giorgia Boni</t>
  </si>
  <si>
    <t>Matías Bassi</t>
  </si>
  <si>
    <t>Aida</t>
  </si>
  <si>
    <t>Cristobal Tapia Montt</t>
  </si>
  <si>
    <t>Elaine Jin</t>
  </si>
  <si>
    <t>Nicholas Kitsopoulos</t>
  </si>
  <si>
    <t>Joe Amodei</t>
  </si>
  <si>
    <t>Fred Pomerleau</t>
  </si>
  <si>
    <t>Ron Roccia</t>
  </si>
  <si>
    <t>Happy Goldsplatt</t>
  </si>
  <si>
    <t>Anthony Kelly</t>
  </si>
  <si>
    <t>Michael Townsend Wright</t>
  </si>
  <si>
    <t>Jay Kushwara</t>
  </si>
  <si>
    <t>Jordu Schell</t>
  </si>
  <si>
    <t>Meagen Fay</t>
  </si>
  <si>
    <t>Adam Rothenberg</t>
  </si>
  <si>
    <t>Julie McNiven</t>
  </si>
  <si>
    <t>Alexa Alemanni</t>
  </si>
  <si>
    <t>Jay R. Ferguson</t>
  </si>
  <si>
    <t>Jessica Paré</t>
  </si>
  <si>
    <t>Christopher Stanley</t>
  </si>
  <si>
    <t>Robert Morse</t>
  </si>
  <si>
    <t>Aaron Staton</t>
  </si>
  <si>
    <t>Bertrand Cadart</t>
  </si>
  <si>
    <t>Lisa Aldenhoven</t>
  </si>
  <si>
    <t>Tim Burns</t>
  </si>
  <si>
    <t>Steve Bisley</t>
  </si>
  <si>
    <t>Hugh Keays-Byrne</t>
  </si>
  <si>
    <t>Joanne Samuel</t>
  </si>
  <si>
    <t>Sakha Kalyani</t>
  </si>
  <si>
    <t>Hemant Pandey</t>
  </si>
  <si>
    <t>Reema Debnath</t>
  </si>
  <si>
    <t>Mystikal</t>
  </si>
  <si>
    <t>Andy Milonakis</t>
  </si>
  <si>
    <t>Paul Iacono</t>
  </si>
  <si>
    <t>Teni Panosian</t>
  </si>
  <si>
    <t>Luenell</t>
  </si>
  <si>
    <t>Derek Kane</t>
  </si>
  <si>
    <t>Teairra Mari</t>
  </si>
  <si>
    <t>Arjun Chakrabarty</t>
  </si>
  <si>
    <t>Kaya Blocksage</t>
  </si>
  <si>
    <t>Janani Iyer</t>
  </si>
  <si>
    <t>Claudio Torres</t>
  </si>
  <si>
    <t>Marcela Guerty</t>
  </si>
  <si>
    <t>Felipe Izquierdo</t>
  </si>
  <si>
    <t>Pablo Granados</t>
  </si>
  <si>
    <t>Kiearra Soni</t>
  </si>
  <si>
    <t>Rishina Kandhari</t>
  </si>
  <si>
    <t>Karan Aanand</t>
  </si>
  <si>
    <t>Sneha Ullal</t>
  </si>
  <si>
    <t>Ma Nien-hsien</t>
  </si>
  <si>
    <t>Chung-wai Lee</t>
  </si>
  <si>
    <t>Tsung-Hua To</t>
  </si>
  <si>
    <t>Markus Flanagan</t>
  </si>
  <si>
    <t>Kevin McCarthy</t>
  </si>
  <si>
    <t>Ilene Graff</t>
  </si>
  <si>
    <t>Gustine Fudickar</t>
  </si>
  <si>
    <t>Michelle Horn</t>
  </si>
  <si>
    <t>Laura Breckenridge</t>
  </si>
  <si>
    <t>Diane Gaidry</t>
  </si>
  <si>
    <t>Lorcan Cranitch</t>
  </si>
  <si>
    <t>Tamsin Egerton</t>
  </si>
  <si>
    <t>Jamie Beamish</t>
  </si>
  <si>
    <t>Katie Rushworth</t>
  </si>
  <si>
    <t>Frances Tophill</t>
  </si>
  <si>
    <t>David Domoney</t>
  </si>
  <si>
    <t>Arkanda Saezario Wicaksono</t>
  </si>
  <si>
    <t>Rizka Dwi Septiana</t>
  </si>
  <si>
    <t>Reynold Hamzah</t>
  </si>
  <si>
    <t>Fico Fachriza</t>
  </si>
  <si>
    <t>R.R. Melati Pinaring</t>
  </si>
  <si>
    <t>Hamish Daud</t>
  </si>
  <si>
    <t>Ashraf Hamdy</t>
  </si>
  <si>
    <t>Edward Fouad</t>
  </si>
  <si>
    <t>Mona Hala</t>
  </si>
  <si>
    <t>Sherif Salama</t>
  </si>
  <si>
    <t>Pete Herron</t>
  </si>
  <si>
    <t>Brian Kurtis</t>
  </si>
  <si>
    <t>Cindy Chu</t>
  </si>
  <si>
    <t>Daniel Phai</t>
  </si>
  <si>
    <t>Clint Jung</t>
  </si>
  <si>
    <t>Victor J. Ho</t>
  </si>
  <si>
    <t>Cruz Kim</t>
  </si>
  <si>
    <t>John Kapelos</t>
  </si>
  <si>
    <t>Amy Tsang</t>
  </si>
  <si>
    <t>Bo-ra Hwang</t>
  </si>
  <si>
    <t>In-guk Seo</t>
  </si>
  <si>
    <t>Eun-seo Son</t>
  </si>
  <si>
    <t>Shi-hoo Kim</t>
  </si>
  <si>
    <t>Yoon-ah Im</t>
  </si>
  <si>
    <t>Christy Chung</t>
  </si>
  <si>
    <t>Aarti Patel</t>
  </si>
  <si>
    <t>Roopa Divatia</t>
  </si>
  <si>
    <t>Diana Raval</t>
  </si>
  <si>
    <t>Maulik Jagdish Nayak</t>
  </si>
  <si>
    <t>Aarohi Patel</t>
  </si>
  <si>
    <t>Yat Ning Chan</t>
  </si>
  <si>
    <t>Raheem Devaughn</t>
  </si>
  <si>
    <t>Jamie Moreen</t>
  </si>
  <si>
    <t>Angus Whinfield</t>
  </si>
  <si>
    <t>Christopher Williams</t>
  </si>
  <si>
    <t>W. Ellington Felton</t>
  </si>
  <si>
    <t>LisaRaye McCoy</t>
  </si>
  <si>
    <t>Tobias Truvillion</t>
  </si>
  <si>
    <t>Calvin Lee</t>
  </si>
  <si>
    <t>Hank Wu</t>
  </si>
  <si>
    <t>Duncan Chow</t>
  </si>
  <si>
    <t>K.C. Collins</t>
  </si>
  <si>
    <t>Richard Howland</t>
  </si>
  <si>
    <t>Ivana Acosta</t>
  </si>
  <si>
    <t>Rajat Ganguly</t>
  </si>
  <si>
    <t>Bharat Kaul</t>
  </si>
  <si>
    <t>Biswajit Chakraborty</t>
  </si>
  <si>
    <t>Deepankar De</t>
  </si>
  <si>
    <t>Payel Sarkar</t>
  </si>
  <si>
    <t>Thomas Thieme</t>
  </si>
  <si>
    <t>Michael Kessler</t>
  </si>
  <si>
    <t>Franziska Wulf</t>
  </si>
  <si>
    <t>Katja Riemann</t>
  </si>
  <si>
    <t>Christoph Maria Herbst</t>
  </si>
  <si>
    <t>Fabian Busch</t>
  </si>
  <si>
    <t>Amy Yip</t>
  </si>
  <si>
    <t>Indra Leech</t>
  </si>
  <si>
    <t>Vivian Chan</t>
  </si>
  <si>
    <t>Stanley Sui-Fan Fung</t>
  </si>
  <si>
    <t>Bill Tung</t>
  </si>
  <si>
    <t>Justin Trudeau</t>
  </si>
  <si>
    <t>Johnny Fay</t>
  </si>
  <si>
    <t>Rob Baker</t>
  </si>
  <si>
    <t>Gord Sinclair</t>
  </si>
  <si>
    <t>Paul Langlois</t>
  </si>
  <si>
    <t>Samantha Spiro</t>
  </si>
  <si>
    <t>Cec Linder</t>
  </si>
  <si>
    <t>Lois Maxwell</t>
  </si>
  <si>
    <t>Diana Decker</t>
  </si>
  <si>
    <t>Jerry Stovin</t>
  </si>
  <si>
    <t>Gary Cockrell</t>
  </si>
  <si>
    <t>Sue Lyon</t>
  </si>
  <si>
    <t>Peter Sellers</t>
  </si>
  <si>
    <t>James Kirk</t>
  </si>
  <si>
    <t>Matt Ellis</t>
  </si>
  <si>
    <t>Greg Lewis</t>
  </si>
  <si>
    <t>Gary Morgan</t>
  </si>
  <si>
    <t>Randolph Roberts</t>
  </si>
  <si>
    <t>Roscoe Lee Browne</t>
  </si>
  <si>
    <t>Peter Ustinov</t>
  </si>
  <si>
    <t>Farrah Fawcett</t>
  </si>
  <si>
    <t>Richard Jordan</t>
  </si>
  <si>
    <t>Adan Martín Rocha</t>
  </si>
  <si>
    <t>Jordan T. Wilson</t>
  </si>
  <si>
    <t>Melany Bennet</t>
  </si>
  <si>
    <t>Mark Tankersley</t>
  </si>
  <si>
    <t>Tim Plester</t>
  </si>
  <si>
    <t>Joseph Gilgun</t>
  </si>
  <si>
    <t>Maggie Grace</t>
  </si>
  <si>
    <t>Silas Carson</t>
  </si>
  <si>
    <t>Lenny McLean</t>
  </si>
  <si>
    <t>Charles Forbes</t>
  </si>
  <si>
    <t>Nick Marcq</t>
  </si>
  <si>
    <t>Nicholas Rowe</t>
  </si>
  <si>
    <t>Juan Carlos Barreto</t>
  </si>
  <si>
    <t>Alejandra Procuna</t>
  </si>
  <si>
    <t>Alexis Ayala</t>
  </si>
  <si>
    <t>Margarita Magaña</t>
  </si>
  <si>
    <t>Verónica Jaspeado</t>
  </si>
  <si>
    <t>Grettell Valdez</t>
  </si>
  <si>
    <t>Ferdinando Valencia</t>
  </si>
  <si>
    <t>Sergio Sendel</t>
  </si>
  <si>
    <t>Carlos de la Mota</t>
  </si>
  <si>
    <t>Alejandra García</t>
  </si>
  <si>
    <t>Gabriela Rivero</t>
  </si>
  <si>
    <t>Ana Bertha Espín</t>
  </si>
  <si>
    <t>Daniela Castro</t>
  </si>
  <si>
    <t>John Maclaren</t>
  </si>
  <si>
    <t>Kirstin Howell</t>
  </si>
  <si>
    <t>Jennifer Kydd</t>
  </si>
  <si>
    <t>Andrea Runge</t>
  </si>
  <si>
    <t>Sara Botsford</t>
  </si>
  <si>
    <t>Shawn Doyle</t>
  </si>
  <si>
    <t>Benjamin King</t>
  </si>
  <si>
    <t>Kali Rocha</t>
  </si>
  <si>
    <t>Tenzing Norgay Trainor</t>
  </si>
  <si>
    <t>Molly Plunk</t>
  </si>
  <si>
    <t>Kristin Slaysman</t>
  </si>
  <si>
    <t>Peter Hedges</t>
  </si>
  <si>
    <t>Keith Poulson</t>
  </si>
  <si>
    <t>Ally Sheedy</t>
  </si>
  <si>
    <t>Meena Nahta</t>
  </si>
  <si>
    <t>Jitendra Dasadiva</t>
  </si>
  <si>
    <t>John Procaccino</t>
  </si>
  <si>
    <t>Madison Wright</t>
  </si>
  <si>
    <t>Anthony A. Flamminio</t>
  </si>
  <si>
    <t>Theo Taplitz</t>
  </si>
  <si>
    <t>Michael Barbieri</t>
  </si>
  <si>
    <t>Wayne Hope</t>
  </si>
  <si>
    <t>Heidi Arena</t>
  </si>
  <si>
    <t>Joshua Sitch</t>
  </si>
  <si>
    <t>Faith Seci</t>
  </si>
  <si>
    <t>Oisín O'Leary</t>
  </si>
  <si>
    <t>Madison Lu</t>
  </si>
  <si>
    <t>Olivia Deeble</t>
  </si>
  <si>
    <t>Tanny Tien Ni</t>
  </si>
  <si>
    <t>Leanne Liu</t>
  </si>
  <si>
    <t>Chen Kuan-tai</t>
  </si>
  <si>
    <t>Jing-Jing Yung</t>
  </si>
  <si>
    <t>Jesse Jackson</t>
  </si>
  <si>
    <t>Herbie Hancock</t>
  </si>
  <si>
    <t>Lesley Gore</t>
  </si>
  <si>
    <t>Dizzy Gillespie</t>
  </si>
  <si>
    <t>Aretha Franklin</t>
  </si>
  <si>
    <t>Flavor Flav</t>
  </si>
  <si>
    <t>Ella Fitzgerald</t>
  </si>
  <si>
    <t>Sheila E.</t>
  </si>
  <si>
    <t>Ray Charles</t>
  </si>
  <si>
    <t>Sabry Abdel Moniem</t>
  </si>
  <si>
    <t>Hamdy Heykal</t>
  </si>
  <si>
    <t>Maher Essam</t>
  </si>
  <si>
    <t>Afaf Rashad</t>
  </si>
  <si>
    <t>Riham Ayman</t>
  </si>
  <si>
    <t>Omar Mustafa Metwally</t>
  </si>
  <si>
    <t>Horeya Farghaly</t>
  </si>
  <si>
    <t>Kirstin McLean</t>
  </si>
  <si>
    <t>Raymond Mearns</t>
  </si>
  <si>
    <t>Tom Brogan</t>
  </si>
  <si>
    <t>Debbie Welsh</t>
  </si>
  <si>
    <t>Julius Tennon</t>
  </si>
  <si>
    <t>Pilar Aranda</t>
  </si>
  <si>
    <t>Yareli Arizmendi</t>
  </si>
  <si>
    <t>Ada Carrasco</t>
  </si>
  <si>
    <t>Regina Torné</t>
  </si>
  <si>
    <t>Lumi Cavazos</t>
  </si>
  <si>
    <t>Alex Kendrick</t>
  </si>
  <si>
    <t>John Jackson Hunter</t>
  </si>
  <si>
    <t>Aowyn Grace Peoples</t>
  </si>
  <si>
    <t>Anisa Nyell Johnson</t>
  </si>
  <si>
    <t>Joseph Callender</t>
  </si>
  <si>
    <t>Garry Nation</t>
  </si>
  <si>
    <t>Elizabeth Becka</t>
  </si>
  <si>
    <t>Kenneth Chan</t>
  </si>
  <si>
    <t>Raymond Wong Ho-Yin</t>
  </si>
  <si>
    <t>Ruby Wong</t>
  </si>
  <si>
    <t>Carman Lee</t>
  </si>
  <si>
    <t>Steve Kasan</t>
  </si>
  <si>
    <t>Rachel Vanduzer</t>
  </si>
  <si>
    <t>Sam James White</t>
  </si>
  <si>
    <t>Elitsa Bako</t>
  </si>
  <si>
    <t>Jack Foley</t>
  </si>
  <si>
    <t>Elaine Hendrix</t>
  </si>
  <si>
    <t>Brandon Michael Hall</t>
  </si>
  <si>
    <t>Deirdre O'Connell</t>
  </si>
  <si>
    <t>Köksal Engür</t>
  </si>
  <si>
    <t>Eileen Galindo</t>
  </si>
  <si>
    <t>Mari Devon</t>
  </si>
  <si>
    <t>Porter Hansen</t>
  </si>
  <si>
    <t>Amanda Allan</t>
  </si>
  <si>
    <t>John Cygan</t>
  </si>
  <si>
    <t>Kseniya Kutepova</t>
  </si>
  <si>
    <t>Elena Shulman</t>
  </si>
  <si>
    <t>Diomid Vinogradov</t>
  </si>
  <si>
    <t>Dmitriy Nazarov</t>
  </si>
  <si>
    <t>Alexandra Ursulyak</t>
  </si>
  <si>
    <t>Bradley Venable</t>
  </si>
  <si>
    <t>Faye Mata</t>
  </si>
  <si>
    <t>Rosamund Marks</t>
  </si>
  <si>
    <t>Allegra Clark</t>
  </si>
  <si>
    <t>Lucia Vecchio</t>
  </si>
  <si>
    <t>Raquel Christiana</t>
  </si>
  <si>
    <t>Yancey Arias</t>
  </si>
  <si>
    <t>Cameron Harlow</t>
  </si>
  <si>
    <t>Jeanette Miller</t>
  </si>
  <si>
    <t>Lucas Black</t>
  </si>
  <si>
    <t>Apollon</t>
  </si>
  <si>
    <t>Sheng Fu</t>
  </si>
  <si>
    <t>Tiet Wo Chu</t>
  </si>
  <si>
    <t>Chia Yung Liu</t>
  </si>
  <si>
    <t>Luxia Jiang</t>
  </si>
  <si>
    <t>He Sui</t>
  </si>
  <si>
    <t>Zhao Jian</t>
  </si>
  <si>
    <t>Wang Xun</t>
  </si>
  <si>
    <t>Sheng Guansen</t>
  </si>
  <si>
    <t>Zhang Tianai</t>
  </si>
  <si>
    <t>Molly Angamaly</t>
  </si>
  <si>
    <t>Sethulekshmi Amma</t>
  </si>
  <si>
    <t>Biju Sopanam</t>
  </si>
  <si>
    <t>Richard Rosenblatt</t>
  </si>
  <si>
    <t>Kat Feller</t>
  </si>
  <si>
    <t>Mark Cacciatore</t>
  </si>
  <si>
    <t>Marie Danielle</t>
  </si>
  <si>
    <t>Alan Devlin</t>
  </si>
  <si>
    <t>Pat Laffan</t>
  </si>
  <si>
    <t>Tony Rohr</t>
  </si>
  <si>
    <t>Noel O'Donovan</t>
  </si>
  <si>
    <t>Daniel Eric Gold</t>
  </si>
  <si>
    <t>Stephanie Romanov</t>
  </si>
  <si>
    <t>Ahn Sung-kee</t>
  </si>
  <si>
    <t>Tsuyoshi Ihara</t>
  </si>
  <si>
    <t>Gabriel Sloyer</t>
  </si>
  <si>
    <t>Larry Owens</t>
  </si>
  <si>
    <t>Myles Clohessy</t>
  </si>
  <si>
    <t>Sheldon Best</t>
  </si>
  <si>
    <t>Yong-woo Lee</t>
  </si>
  <si>
    <t>Jae-yee Goo</t>
  </si>
  <si>
    <t>Se-ha Ahn</t>
  </si>
  <si>
    <t>Jong-jun Jeong</t>
  </si>
  <si>
    <t>Hyung-jin Gong</t>
  </si>
  <si>
    <t>Ye-jin Park</t>
  </si>
  <si>
    <t>Beom-su Lee</t>
  </si>
  <si>
    <t>Steven Dell</t>
  </si>
  <si>
    <t>Mauricio Mendoza</t>
  </si>
  <si>
    <t>David Fernandez Jr.</t>
  </si>
  <si>
    <t>Eddie J. Fernandez</t>
  </si>
  <si>
    <t>Jocelyn Osorio</t>
  </si>
  <si>
    <t>Summer Strallen</t>
  </si>
  <si>
    <t>Nicholas Shaw</t>
  </si>
  <si>
    <t>Liam Boyle</t>
  </si>
  <si>
    <t>Seline Hizli</t>
  </si>
  <si>
    <t>Jo Woodcock</t>
  </si>
  <si>
    <t>Mykola Allen</t>
  </si>
  <si>
    <t>Mark Benton</t>
  </si>
  <si>
    <t>Susan Cookson</t>
  </si>
  <si>
    <t>Kashmira Shah</t>
  </si>
  <si>
    <t>Karan Patel</t>
  </si>
  <si>
    <t>Maria Jose Vargas</t>
  </si>
  <si>
    <t>Fabio Restrepo</t>
  </si>
  <si>
    <t>Carlos Mariño</t>
  </si>
  <si>
    <t>Brian Wiles</t>
  </si>
  <si>
    <t>Nick Clark</t>
  </si>
  <si>
    <t>Stephanie Simbari</t>
  </si>
  <si>
    <t>Olivia Luccardi</t>
  </si>
  <si>
    <t>Cindy Cheung</t>
  </si>
  <si>
    <t>Sarita Choudhury</t>
  </si>
  <si>
    <t>Jet Tranter</t>
  </si>
  <si>
    <t>Kathy Wu</t>
  </si>
  <si>
    <t>Jenny Wu</t>
  </si>
  <si>
    <t>Muriel Hofmann</t>
  </si>
  <si>
    <t>Deuntem Salitul</t>
  </si>
  <si>
    <t>Athipich Chutiwatkajornchai</t>
  </si>
  <si>
    <t>Shreya Narayan</t>
  </si>
  <si>
    <t>Ashutosh Kaushik</t>
  </si>
  <si>
    <t>Jaihind Kumar</t>
  </si>
  <si>
    <t>Alexander Gil</t>
  </si>
  <si>
    <t>Eileen Moreno</t>
  </si>
  <si>
    <t>Ramiro Meneses</t>
  </si>
  <si>
    <t>Maru Dueñas</t>
  </si>
  <si>
    <t>Emmanuel Orenday</t>
  </si>
  <si>
    <t>Roxana Saucedo</t>
  </si>
  <si>
    <t>Gerardo Murguía</t>
  </si>
  <si>
    <t>Marisol del Olmo</t>
  </si>
  <si>
    <t>Sandra Itzel</t>
  </si>
  <si>
    <t>Diego Lara</t>
  </si>
  <si>
    <t>Francisco Avendaño</t>
  </si>
  <si>
    <t>Macarena Achaga</t>
  </si>
  <si>
    <t>Stephanie Salas</t>
  </si>
  <si>
    <t>María Fernanda García</t>
  </si>
  <si>
    <t>Natasha Domínguez</t>
  </si>
  <si>
    <t>Verónica Montes</t>
  </si>
  <si>
    <t>María De La Fuente</t>
  </si>
  <si>
    <t>María Fernanda Yépes</t>
  </si>
  <si>
    <t>Arap Bethke</t>
  </si>
  <si>
    <t>Juan Eduardo Colucho</t>
  </si>
  <si>
    <t>Desmond Sim</t>
  </si>
  <si>
    <t>Pierre Angelo</t>
  </si>
  <si>
    <t>Dalilah Polanco</t>
  </si>
  <si>
    <t>Barbara Torres</t>
  </si>
  <si>
    <t>Luis Manuel Ávila</t>
  </si>
  <si>
    <t>Flora Canto</t>
  </si>
  <si>
    <t>Massimo Ceccherini</t>
  </si>
  <si>
    <t>Anna Maria Barbera</t>
  </si>
  <si>
    <t>Massimiliano Tortora</t>
  </si>
  <si>
    <t>Brian Setzer</t>
  </si>
  <si>
    <t>Howard Huntsberry</t>
  </si>
  <si>
    <t>Marshall Crenshaw</t>
  </si>
  <si>
    <t>Rick Dees</t>
  </si>
  <si>
    <t>Danielle von Zerneck</t>
  </si>
  <si>
    <t>Elizabeth Peña</t>
  </si>
  <si>
    <t>Rosanna DeSoto</t>
  </si>
  <si>
    <t>Ezequiel Campa</t>
  </si>
  <si>
    <t>Luciano Rossi</t>
  </si>
  <si>
    <t>Paula Carruega</t>
  </si>
  <si>
    <t>Julian Kartun</t>
  </si>
  <si>
    <t>Chandrachur Singh</t>
  </si>
  <si>
    <t>Hüseyin Soysalan</t>
  </si>
  <si>
    <t>Mete Horozoğlu</t>
  </si>
  <si>
    <t>Ayten Soykök</t>
  </si>
  <si>
    <t>Asuman Dabak</t>
  </si>
  <si>
    <t>Fahriye Evcen</t>
  </si>
  <si>
    <t>Dinesh Panicker</t>
  </si>
  <si>
    <t>Adoor Ajayan</t>
  </si>
  <si>
    <t>Shanawas</t>
  </si>
  <si>
    <t>M.R. Gopakumar</t>
  </si>
  <si>
    <t>Mohan Ayroor</t>
  </si>
  <si>
    <t>Jayakrishnan</t>
  </si>
  <si>
    <t>Eric Tsang</t>
  </si>
  <si>
    <t>Zhang Yixing</t>
  </si>
  <si>
    <t>Miya Muqi</t>
  </si>
  <si>
    <t>Aarif Rahman</t>
  </si>
  <si>
    <t>Maile Flanagan</t>
  </si>
  <si>
    <t>Alyson Stoner</t>
  </si>
  <si>
    <t>Leung Siu-lung</t>
  </si>
  <si>
    <t>Chiu Chi-ling</t>
  </si>
  <si>
    <t>Dong Zhihua</t>
  </si>
  <si>
    <t>Lam Chi-chung</t>
  </si>
  <si>
    <t>Priyanka Setia</t>
  </si>
  <si>
    <t>Amy Parrish</t>
  </si>
  <si>
    <t>Rick Fox</t>
  </si>
  <si>
    <t>Nick Robinson</t>
  </si>
  <si>
    <t>Jon Arthur</t>
  </si>
  <si>
    <t>Wayne Pére</t>
  </si>
  <si>
    <t>Al Vicente</t>
  </si>
  <si>
    <t>Joy Mukherjee</t>
  </si>
  <si>
    <t>Ashok Sonawane</t>
  </si>
  <si>
    <t>Sharda Agnihotri</t>
  </si>
  <si>
    <t>Olivia Grace Applegate</t>
  </si>
  <si>
    <t>Bill Wise</t>
  </si>
  <si>
    <t>Atheena Frizzell</t>
  </si>
  <si>
    <t>Chase Joliet</t>
  </si>
  <si>
    <t>Bryan Casserly</t>
  </si>
  <si>
    <t>Victoria Fairchild</t>
  </si>
  <si>
    <t>Chris Doubek</t>
  </si>
  <si>
    <t>Robyn Fairchild</t>
  </si>
  <si>
    <t>Alex Dobrenko</t>
  </si>
  <si>
    <t>Deepak Chachra</t>
  </si>
  <si>
    <t>Baba Sehgal</t>
  </si>
  <si>
    <t>Smita Malhotra</t>
  </si>
  <si>
    <t>Stellan Skarsgard</t>
  </si>
  <si>
    <t>Birgitte Hjort Sorensen</t>
  </si>
  <si>
    <t>Kristofer Hivju</t>
  </si>
  <si>
    <t>Gard B. Eidsvold</t>
  </si>
  <si>
    <t>Peter Andersson</t>
  </si>
  <si>
    <t>Hildegun Riise</t>
  </si>
  <si>
    <t>Seema</t>
  </si>
  <si>
    <t>Eilif Hellum Noraker</t>
  </si>
  <si>
    <t>Amund Hellum Noraker</t>
  </si>
  <si>
    <t>Peter Wight</t>
  </si>
  <si>
    <t>Agnes Kittelsen</t>
  </si>
  <si>
    <t>Odd Magnus Williamson</t>
  </si>
  <si>
    <t>Anders Baasmo Christiansen</t>
  </si>
  <si>
    <t>Nadia Townsend</t>
  </si>
  <si>
    <t>D.G. Maloney</t>
  </si>
  <si>
    <t>Lara Robinson</t>
  </si>
  <si>
    <t>Chandler Canterbury</t>
  </si>
  <si>
    <t>Dana Andrews</t>
  </si>
  <si>
    <t>Antonio Quercia</t>
  </si>
  <si>
    <t>Megan Baily</t>
  </si>
  <si>
    <t>Dan Baily</t>
  </si>
  <si>
    <t>Usop Wilcha</t>
  </si>
  <si>
    <t>Fadzli Daniel Ali</t>
  </si>
  <si>
    <t>Izara Aishah</t>
  </si>
  <si>
    <t>Siti Saleha</t>
  </si>
  <si>
    <t>Jirakit Thawornwong</t>
  </si>
  <si>
    <t>Brian Cox</t>
  </si>
  <si>
    <t>Alex McArthur</t>
  </si>
  <si>
    <t>Jamie Lever</t>
  </si>
  <si>
    <t>Elli Avram</t>
  </si>
  <si>
    <t>Aiden Akpan</t>
  </si>
  <si>
    <t>Reece Cody</t>
  </si>
  <si>
    <t>Serenity Reign Brown</t>
  </si>
  <si>
    <t>Callan Farris</t>
  </si>
  <si>
    <t>Issac Ryan Brown</t>
  </si>
  <si>
    <t>Rachel Hilson</t>
  </si>
  <si>
    <t>Kaalan Walker</t>
  </si>
  <si>
    <t>Vanessa Angel</t>
  </si>
  <si>
    <t>Chloe Levine</t>
  </si>
  <si>
    <t>Erin Davie</t>
  </si>
  <si>
    <t>Christian Madsen</t>
  </si>
  <si>
    <t>Cory Nichols</t>
  </si>
  <si>
    <t>Ali Cook</t>
  </si>
  <si>
    <t>Jon-Paul Bell</t>
  </si>
  <si>
    <t>Robert Mitchell</t>
  </si>
  <si>
    <t>Grant Kilburn</t>
  </si>
  <si>
    <t>Thomas Davison</t>
  </si>
  <si>
    <t>John Doughty</t>
  </si>
  <si>
    <t>Andy Gibbins</t>
  </si>
  <si>
    <t>Liam Ainsworth</t>
  </si>
  <si>
    <t>Bryan Parry</t>
  </si>
  <si>
    <t>Benjamin O'Mahony</t>
  </si>
  <si>
    <t>Scott Kyle</t>
  </si>
  <si>
    <t>Zoltán Mucsi</t>
  </si>
  <si>
    <t>Lidia Danis</t>
  </si>
  <si>
    <t>Mónika Balsai</t>
  </si>
  <si>
    <t>Dusan Vitanovic</t>
  </si>
  <si>
    <t>Adám Fekete</t>
  </si>
  <si>
    <t>Zoltán Fenyvesi</t>
  </si>
  <si>
    <t>Karla Sue Krull</t>
  </si>
  <si>
    <t>Irene Michaels</t>
  </si>
  <si>
    <t>Christopher Titus</t>
  </si>
  <si>
    <t>Royal Dano</t>
  </si>
  <si>
    <t>Peter Licassi</t>
  </si>
  <si>
    <t>Michael S. Siegel</t>
  </si>
  <si>
    <t>John Allen Nelson</t>
  </si>
  <si>
    <t>Luke Pierucci</t>
  </si>
  <si>
    <t>Brian McGuinness</t>
  </si>
  <si>
    <t>Lacy Moore</t>
  </si>
  <si>
    <t>Tim Ahern</t>
  </si>
  <si>
    <t>Damian Kell</t>
  </si>
  <si>
    <t>Osi Okerafor</t>
  </si>
  <si>
    <t>Kelly Gough</t>
  </si>
  <si>
    <t>Tom McKay</t>
  </si>
  <si>
    <t>Clark Middleton</t>
  </si>
  <si>
    <t>Claire Smithies</t>
  </si>
  <si>
    <t>Helen Kim</t>
  </si>
  <si>
    <t>Sonny Chiba</t>
  </si>
  <si>
    <t>Chiaki Kuriyama</t>
  </si>
  <si>
    <t>Julie Dreyfus</t>
  </si>
  <si>
    <t>Jemima West</t>
  </si>
  <si>
    <t>Mark van Eeuwen</t>
  </si>
  <si>
    <t>Kokoy DeSantos</t>
  </si>
  <si>
    <t>Jomari Angeles</t>
  </si>
  <si>
    <t>Jake Macapagal</t>
  </si>
  <si>
    <t>Cesar Montano</t>
  </si>
  <si>
    <t>Samuel Gould</t>
  </si>
  <si>
    <t>Fabricio Werdum</t>
  </si>
  <si>
    <t>T.J. Storm</t>
  </si>
  <si>
    <t>Matthew Ziff</t>
  </si>
  <si>
    <t>Georges St-Pierre</t>
  </si>
  <si>
    <t>Steven Swadling</t>
  </si>
  <si>
    <t>Sara Malakul Lane</t>
  </si>
  <si>
    <t>Sakshi Shivanand</t>
  </si>
  <si>
    <t>S.N. Banerjee</t>
  </si>
  <si>
    <t>Aradhana</t>
  </si>
  <si>
    <t>Rakesh Roshan</t>
  </si>
  <si>
    <t>Mark Farokh Parakh</t>
  </si>
  <si>
    <t>Dilkhush</t>
  </si>
  <si>
    <t>Sukhmani Sadana</t>
  </si>
  <si>
    <t>Nitish Pandey</t>
  </si>
  <si>
    <t>Tara Sharma</t>
  </si>
  <si>
    <t>Helly Shah</t>
  </si>
  <si>
    <t>Vinay Jain</t>
  </si>
  <si>
    <t>Reema Shaikh</t>
  </si>
  <si>
    <t>Gautami Kapoor</t>
  </si>
  <si>
    <t>Pramod Moutho</t>
  </si>
  <si>
    <t>Muhammad Mubarik Ali</t>
  </si>
  <si>
    <t>Salma Hasan</t>
  </si>
  <si>
    <t>Saman Ansari</t>
  </si>
  <si>
    <t>Sana Javed</t>
  </si>
  <si>
    <t>Paulina Porizkova</t>
  </si>
  <si>
    <t>Naomi Campbell</t>
  </si>
  <si>
    <t>Cindy Crawford</t>
  </si>
  <si>
    <t>Studs Terkel</t>
  </si>
  <si>
    <t>Jody Powell</t>
  </si>
  <si>
    <t>Terry Courier</t>
  </si>
  <si>
    <t>George Plimpton</t>
  </si>
  <si>
    <t>Horton Foote</t>
  </si>
  <si>
    <t>Charles McDowell</t>
  </si>
  <si>
    <t>Christopher Murney</t>
  </si>
  <si>
    <t>Arthur Miller</t>
  </si>
  <si>
    <t>George Black</t>
  </si>
  <si>
    <t>Garrison Keillor</t>
  </si>
  <si>
    <t>Paul Roebling</t>
  </si>
  <si>
    <t>Julie Harris</t>
  </si>
  <si>
    <t>Amita Khopkar</t>
  </si>
  <si>
    <t>Sanjay Mone</t>
  </si>
  <si>
    <t>Arun Nalawade</t>
  </si>
  <si>
    <t>Sharvari Jamenis</t>
  </si>
  <si>
    <t>Umesh Kamat</t>
  </si>
  <si>
    <t>Akshay Pendse</t>
  </si>
  <si>
    <t>Kochu Preman</t>
  </si>
  <si>
    <t>Sangeetha Mohan</t>
  </si>
  <si>
    <t>Kulappulli Leela</t>
  </si>
  <si>
    <t>Arun Joglekar</t>
  </si>
  <si>
    <t>Mallika Sarabhai</t>
  </si>
  <si>
    <t>Veeni Paranjape Joglekar</t>
  </si>
  <si>
    <t>Matthew Sussman</t>
  </si>
  <si>
    <t>Paxton Whitehead</t>
  </si>
  <si>
    <t>Breckin Meyer</t>
  </si>
  <si>
    <t>Smita Bansal</t>
  </si>
  <si>
    <t>Dino Morea</t>
  </si>
  <si>
    <t>Shweta Kumar</t>
  </si>
  <si>
    <t>Smita Shewale</t>
  </si>
  <si>
    <t>Mithraboomi Saravanan</t>
  </si>
  <si>
    <t>Yasmin Ponnappa</t>
  </si>
  <si>
    <t>Manjinder Virk</t>
  </si>
  <si>
    <t>Frederick Schmidt</t>
  </si>
  <si>
    <t>Karl Johnson</t>
  </si>
  <si>
    <t>Cecilia Noble</t>
  </si>
  <si>
    <t>Sinead Matthews</t>
  </si>
  <si>
    <t>Gaurav Chanana</t>
  </si>
  <si>
    <t>Sara Loren</t>
  </si>
  <si>
    <t>Quvenzhané Wallis</t>
  </si>
  <si>
    <t>Karan Vinayak</t>
  </si>
  <si>
    <t>Janak Joshi</t>
  </si>
  <si>
    <t>Jyoti Sharma</t>
  </si>
  <si>
    <t>Jagpal Singh Chahal</t>
  </si>
  <si>
    <t>Shreya Chawla</t>
  </si>
  <si>
    <t>Deep Mandian</t>
  </si>
  <si>
    <t>Nitu Pandher</t>
  </si>
  <si>
    <t>Dhansika</t>
  </si>
  <si>
    <t>Winston Chao</t>
  </si>
  <si>
    <t>Shalu</t>
  </si>
  <si>
    <t>Grace Antony</t>
  </si>
  <si>
    <t>Nithin George</t>
  </si>
  <si>
    <t>Kottayam Purushan</t>
  </si>
  <si>
    <t>Shivaji Guruvayoor</t>
  </si>
  <si>
    <t>Balachandran Chullikadu</t>
  </si>
  <si>
    <t>Meghanathan</t>
  </si>
  <si>
    <t>Asha Parekh</t>
  </si>
  <si>
    <t>Madhavi Juvekar</t>
  </si>
  <si>
    <t>Ashok Shinde</t>
  </si>
  <si>
    <t>Ashutosh Gaikwad</t>
  </si>
  <si>
    <t>Urmila Kanitkar</t>
  </si>
  <si>
    <t>Sahidur Rahaman</t>
  </si>
  <si>
    <t>Tuğba Melis Türk</t>
  </si>
  <si>
    <t>Cengiz Sezici</t>
  </si>
  <si>
    <t>Burak Deniz</t>
  </si>
  <si>
    <t>Yağız Atakan Savaş</t>
  </si>
  <si>
    <t>Selda Özer</t>
  </si>
  <si>
    <t>Hasan Küçükçetin</t>
  </si>
  <si>
    <t>Yağmur Tanrısevsin</t>
  </si>
  <si>
    <t>Özlem Yılmaz</t>
  </si>
  <si>
    <t>Begüm Birgören</t>
  </si>
  <si>
    <t>Berk Hakman</t>
  </si>
  <si>
    <t>Mustafa Avkıran</t>
  </si>
  <si>
    <t>Donald Sumpter</t>
  </si>
  <si>
    <t>John Shrapnel</t>
  </si>
  <si>
    <t>Sam Redford</t>
  </si>
  <si>
    <t>Peter Stebbings</t>
  </si>
  <si>
    <t>Joss Ackland</t>
  </si>
  <si>
    <t>Boyz II Men</t>
  </si>
  <si>
    <t>Sean Kingston</t>
  </si>
  <si>
    <t>Usher Raymond</t>
  </si>
  <si>
    <t>Chi Ming Lau</t>
  </si>
  <si>
    <t>Eddy Ko</t>
  </si>
  <si>
    <t>Wing Cho</t>
  </si>
  <si>
    <t>Ka Sang Cheung</t>
  </si>
  <si>
    <t>Benjamin Chan</t>
  </si>
  <si>
    <t>Carrie Ng</t>
  </si>
  <si>
    <t>Anita Mui</t>
  </si>
  <si>
    <t>Amy Matysio</t>
  </si>
  <si>
    <t>Fred Ewanuick</t>
  </si>
  <si>
    <t>Chris Marquette</t>
  </si>
  <si>
    <t>Victoria Jackson</t>
  </si>
  <si>
    <t>Frank Hoyt Taylor</t>
  </si>
  <si>
    <t>Gary Dourdan</t>
  </si>
  <si>
    <t>Brian Stokes Mitchell</t>
  </si>
  <si>
    <t>El DeBarge</t>
  </si>
  <si>
    <t>T.D. Jakes</t>
  </si>
  <si>
    <t>Pooch Hall</t>
  </si>
  <si>
    <t>Laz Alonso</t>
  </si>
  <si>
    <t>Benjamin Israel</t>
  </si>
  <si>
    <t>Joan Juliet Buck</t>
  </si>
  <si>
    <t>Jenica Bergere</t>
  </si>
  <si>
    <t>Cameron Boyce</t>
  </si>
  <si>
    <t>Taylar Hender</t>
  </si>
  <si>
    <t>Kristoffer Ryan Winters</t>
  </si>
  <si>
    <t>Preston Bailey</t>
  </si>
  <si>
    <t>Parris Mosteller</t>
  </si>
  <si>
    <t>Luis Maya</t>
  </si>
  <si>
    <t>Rocío García</t>
  </si>
  <si>
    <t>Alberto Collado</t>
  </si>
  <si>
    <t>Néstor Galván</t>
  </si>
  <si>
    <t>Emilio Savinni</t>
  </si>
  <si>
    <t>Yolanda Corrales</t>
  </si>
  <si>
    <t>Margarita Sanz</t>
  </si>
  <si>
    <t>Ángela Lineros</t>
  </si>
  <si>
    <t>Daniel Guillón</t>
  </si>
  <si>
    <t>Emilia Noguera</t>
  </si>
  <si>
    <t>Nelson Brodt</t>
  </si>
  <si>
    <t>Gastón Salgado</t>
  </si>
  <si>
    <t>Pali Sidhu</t>
  </si>
  <si>
    <t>Aman Hundal</t>
  </si>
  <si>
    <t>Ariyon Bakare</t>
  </si>
  <si>
    <t>Edward Hogg</t>
  </si>
  <si>
    <t>Joe Egender</t>
  </si>
  <si>
    <t>Souleymane Sy Savane</t>
  </si>
  <si>
    <t>Edmund Kente</t>
  </si>
  <si>
    <t>Rupert Frazer</t>
  </si>
  <si>
    <t>Phil Cheadle</t>
  </si>
  <si>
    <t>Sean Carrigan</t>
  </si>
  <si>
    <t>Cate Fowler</t>
  </si>
  <si>
    <t>Christopher Goodman</t>
  </si>
  <si>
    <t>Emma Clifford</t>
  </si>
  <si>
    <t>Figs Jackman</t>
  </si>
  <si>
    <t>Darwin Shaw</t>
  </si>
  <si>
    <t>Don Stark</t>
  </si>
  <si>
    <t>Joe Billingiere</t>
  </si>
  <si>
    <t>Oliver Boot</t>
  </si>
  <si>
    <t>Josh Daugherty</t>
  </si>
  <si>
    <t>Jill Baker</t>
  </si>
  <si>
    <t>Daniel O'Meara</t>
  </si>
  <si>
    <t>Davood Ghadami</t>
  </si>
  <si>
    <t>Eileen Page</t>
  </si>
  <si>
    <t>Art Malik</t>
  </si>
  <si>
    <t>Samantha Morton</t>
  </si>
  <si>
    <t>Sulochana Chatterjee</t>
  </si>
  <si>
    <t>Nayampally</t>
  </si>
  <si>
    <t>Nana Palsikar</t>
  </si>
  <si>
    <t>Tiwari</t>
  </si>
  <si>
    <t>Raj Mehra</t>
  </si>
  <si>
    <t>Chanchal</t>
  </si>
  <si>
    <t>Billy Cox</t>
  </si>
  <si>
    <t>Shailesh Dattar</t>
  </si>
  <si>
    <t>Amit Pachori</t>
  </si>
  <si>
    <t>Katherine Narducci</t>
  </si>
  <si>
    <t>Donnie Kehr</t>
  </si>
  <si>
    <t>Joey Russo</t>
  </si>
  <si>
    <t>Erica Piccininni</t>
  </si>
  <si>
    <t>Renée Marino</t>
  </si>
  <si>
    <t>Vincent Piazza</t>
  </si>
  <si>
    <t>Michael Lomenda</t>
  </si>
  <si>
    <t>Sprague Grayden</t>
  </si>
  <si>
    <t>Shoshannah Stern</t>
  </si>
  <si>
    <t>Richard Speight Jr.</t>
  </si>
  <si>
    <t>Clare Carey</t>
  </si>
  <si>
    <t>Alicia Coppola</t>
  </si>
  <si>
    <t>April Parker-Jones</t>
  </si>
  <si>
    <t>Brad Beyer</t>
  </si>
  <si>
    <t>Kenneth Mitchell</t>
  </si>
  <si>
    <t>Andrzej Łapicki</t>
  </si>
  <si>
    <t>Grażyna Staniszewska</t>
  </si>
  <si>
    <t>Edmund Fetting</t>
  </si>
  <si>
    <t>Beata Nowicka</t>
  </si>
  <si>
    <t>Piotr Kąkolewski</t>
  </si>
  <si>
    <t>Józef Rosiński</t>
  </si>
  <si>
    <t>Andrzej Mrowiec</t>
  </si>
  <si>
    <t>Włodzimierz Boruński</t>
  </si>
  <si>
    <t>Ewa Krzyżewska</t>
  </si>
  <si>
    <t>Shannon Elizabeth</t>
  </si>
  <si>
    <t>Brian O'Halloran</t>
  </si>
  <si>
    <t>Kazuya Masuda</t>
  </si>
  <si>
    <t>Takahiro Azuma</t>
  </si>
  <si>
    <t>Hisako Manda</t>
  </si>
  <si>
    <t>Usman Mukhtar</t>
  </si>
  <si>
    <t>Hania Aamir</t>
  </si>
  <si>
    <t>Ali Rehman Khan</t>
  </si>
  <si>
    <t>Bilal Ashraf</t>
  </si>
  <si>
    <t>V.M. Badola</t>
  </si>
  <si>
    <t>Krishang Trivedi</t>
  </si>
  <si>
    <t>Ravi Gossain</t>
  </si>
  <si>
    <t>Saidah Jules</t>
  </si>
  <si>
    <t>Adam Wylie</t>
  </si>
  <si>
    <t>Corey Burton</t>
  </si>
  <si>
    <t>Jadon Sand</t>
  </si>
  <si>
    <t>Riley Thomas Stewart</t>
  </si>
  <si>
    <t>Manish Mehta</t>
  </si>
  <si>
    <t>Thu Trang</t>
  </si>
  <si>
    <t>Lan Ngoc</t>
  </si>
  <si>
    <t>Hattie Winston</t>
  </si>
  <si>
    <t>LisaGay Hamilton</t>
  </si>
  <si>
    <t>Frank O'Sullivan</t>
  </si>
  <si>
    <t>Tara Breathnach</t>
  </si>
  <si>
    <t>Nora-Jane Noone</t>
  </si>
  <si>
    <t>Howard Samuels</t>
  </si>
  <si>
    <t>Richard Ridings</t>
  </si>
  <si>
    <t>Sophia Ellis</t>
  </si>
  <si>
    <t>Stephane Cornicard</t>
  </si>
  <si>
    <t>Harry Sadeghi</t>
  </si>
  <si>
    <t>Aman Verma</t>
  </si>
  <si>
    <t>So-yeon</t>
  </si>
  <si>
    <t>Lee So-young</t>
  </si>
  <si>
    <t>Safinaz</t>
  </si>
  <si>
    <t>Marta Pérez</t>
  </si>
  <si>
    <t>Melody</t>
  </si>
  <si>
    <t>Anna Gras</t>
  </si>
  <si>
    <t>Joaquín Núñez</t>
  </si>
  <si>
    <t>María Valverde</t>
  </si>
  <si>
    <t>Mahmoud Ellithy</t>
  </si>
  <si>
    <t>Genna Amr</t>
  </si>
  <si>
    <t>Aminaa Alfakharani</t>
  </si>
  <si>
    <t>Philip Bosco</t>
  </si>
  <si>
    <t>Ashley Olsen</t>
  </si>
  <si>
    <t>Steve Guttenberg</t>
  </si>
  <si>
    <t>Sandeep Bose</t>
  </si>
  <si>
    <t>Makarand Deshpande</t>
  </si>
  <si>
    <t>Prashant Narayanan</t>
  </si>
  <si>
    <t>Sam Hammington</t>
  </si>
  <si>
    <t>Ji-woong Heo</t>
  </si>
  <si>
    <t>Dong-yup Shin</t>
  </si>
  <si>
    <t>Fred Henderson</t>
  </si>
  <si>
    <t>Catherine Lough Haggquist</t>
  </si>
  <si>
    <t>Alistair Abell</t>
  </si>
  <si>
    <t>Mackenzie Gray</t>
  </si>
  <si>
    <t>Kristie Marsden</t>
  </si>
  <si>
    <t>Gururaj Manepalli</t>
  </si>
  <si>
    <t>Dilip Salgaonkar</t>
  </si>
  <si>
    <t>Shweta Prasad</t>
  </si>
  <si>
    <t>Zwelakhe Mtsaka</t>
  </si>
  <si>
    <t>Siphosethu Ngcetane</t>
  </si>
  <si>
    <t>Sibabalwe Ngqayana</t>
  </si>
  <si>
    <t>Inga Qwede</t>
  </si>
  <si>
    <t>Halalisani Bradley Cebekhulu</t>
  </si>
  <si>
    <t>Gamelihle Bovana</t>
  </si>
  <si>
    <t>Thobani Mseleni</t>
  </si>
  <si>
    <t>Niza Jay</t>
  </si>
  <si>
    <t>Bongile Mantsai</t>
  </si>
  <si>
    <t>Penny Downie</t>
  </si>
  <si>
    <t>Patrick Lyster</t>
  </si>
  <si>
    <t>Leleti Khumalo</t>
  </si>
  <si>
    <t>Marguerite Wheatley</t>
  </si>
  <si>
    <t>Julian Lewis Jones</t>
  </si>
  <si>
    <t>Matt Stern</t>
  </si>
  <si>
    <t>Adam Busch</t>
  </si>
  <si>
    <t>Tay Zonday</t>
  </si>
  <si>
    <t>Richard Ryan</t>
  </si>
  <si>
    <t>Wendy McColm</t>
  </si>
  <si>
    <t>Christian Delgrosso</t>
  </si>
  <si>
    <t>Steve Greene</t>
  </si>
  <si>
    <t>Eugene Lipinski</t>
  </si>
  <si>
    <t>Darcy Laurie</t>
  </si>
  <si>
    <t>Camille Sullivan</t>
  </si>
  <si>
    <t>Kyla Wise</t>
  </si>
  <si>
    <t>Alana Husband</t>
  </si>
  <si>
    <t>John Cassini</t>
  </si>
  <si>
    <t>Klea Scott</t>
  </si>
  <si>
    <t>Agustín Bernal</t>
  </si>
  <si>
    <t>Sammy Pérez</t>
  </si>
  <si>
    <t>Hugo Stiglitz</t>
  </si>
  <si>
    <t>Alessandra Rosaldo</t>
  </si>
  <si>
    <t>Daniel Raymont</t>
  </si>
  <si>
    <t>Jessica Lindsey</t>
  </si>
  <si>
    <t>Laila</t>
  </si>
  <si>
    <t>Rafi Gavron</t>
  </si>
  <si>
    <t>Eliza Bennett</t>
  </si>
  <si>
    <t>Sienna Guillory</t>
  </si>
  <si>
    <t>Jacky Ido</t>
  </si>
  <si>
    <t>Til Schweiger</t>
  </si>
  <si>
    <t>Shane Callahan</t>
  </si>
  <si>
    <t>Buck Taylor</t>
  </si>
  <si>
    <t>Lisa Gay Hamilton</t>
  </si>
  <si>
    <t>Chua Kah Joo</t>
  </si>
  <si>
    <t>Ric Young</t>
  </si>
  <si>
    <t>Jonathan Ke Quan</t>
  </si>
  <si>
    <t>Roy Chiao</t>
  </si>
  <si>
    <t>Philip Stone</t>
  </si>
  <si>
    <t>Vic Tablian</t>
  </si>
  <si>
    <t>Anthony Higgins</t>
  </si>
  <si>
    <t>Wolf Kahler</t>
  </si>
  <si>
    <t>Ronald Lacey</t>
  </si>
  <si>
    <t>Robert Eddison</t>
  </si>
  <si>
    <t>Kevork Malikyan</t>
  </si>
  <si>
    <t>River Phoenix</t>
  </si>
  <si>
    <t>Julian Glover</t>
  </si>
  <si>
    <t>Alison Doody</t>
  </si>
  <si>
    <t>Denholm Elliott</t>
  </si>
  <si>
    <t>Jon Gupta</t>
  </si>
  <si>
    <t>Ayesha</t>
  </si>
  <si>
    <t>Aldan Shaikh</t>
  </si>
  <si>
    <t>Muskaan</t>
  </si>
  <si>
    <t>Ashwin Shukla</t>
  </si>
  <si>
    <t>Martin Hernandez</t>
  </si>
  <si>
    <t>Eli Fucile</t>
  </si>
  <si>
    <t>Dulce Guerrero</t>
  </si>
  <si>
    <t>Oliver Díaz Barba</t>
  </si>
  <si>
    <t>Leyla Rangel</t>
  </si>
  <si>
    <t>Darío T. Pie</t>
  </si>
  <si>
    <t>Consuelo Duval</t>
  </si>
  <si>
    <t>James Van Patten</t>
  </si>
  <si>
    <t>Bhed Sinha</t>
  </si>
  <si>
    <t>Nigel Akkara</t>
  </si>
  <si>
    <t>Poulomi Das</t>
  </si>
  <si>
    <t>Anindya Bandopadhyay</t>
  </si>
  <si>
    <t>Santu Mukherjee</t>
  </si>
  <si>
    <t>Bratya Basu</t>
  </si>
  <si>
    <t>Swastika Mukherjee</t>
  </si>
  <si>
    <t>Dominic Power</t>
  </si>
  <si>
    <t>Vladimir Alenikov</t>
  </si>
  <si>
    <t>Arkie Reece</t>
  </si>
  <si>
    <t>Milan Kovacevic</t>
  </si>
  <si>
    <t>Michelle Lehane</t>
  </si>
  <si>
    <t>Lukas Loughran</t>
  </si>
  <si>
    <t>Vahldin Prelic</t>
  </si>
  <si>
    <t>Tuğba Sarıünal</t>
  </si>
  <si>
    <t>Sinan Çalışkanoğlu</t>
  </si>
  <si>
    <t>Mehmet Selim Akgül</t>
  </si>
  <si>
    <t>Ahmet Uz</t>
  </si>
  <si>
    <t>Şafak Pekdemir</t>
  </si>
  <si>
    <t>Chris Johnson</t>
  </si>
  <si>
    <t>Michael Wiseman</t>
  </si>
  <si>
    <t>Bruno Zanin</t>
  </si>
  <si>
    <t>Nancy Cartwright</t>
  </si>
  <si>
    <t>David O'Donnell</t>
  </si>
  <si>
    <t>Beth Riesgraf</t>
  </si>
  <si>
    <t>Paolo Bernardini</t>
  </si>
  <si>
    <t>Enrico Oetiker</t>
  </si>
  <si>
    <t>Fan Kuang-yao</t>
  </si>
  <si>
    <t>Lorenzo Berinizi</t>
  </si>
  <si>
    <t>Jacopo Berinizi</t>
  </si>
  <si>
    <t>Florence Bellamy</t>
  </si>
  <si>
    <t>Pascale Christophe</t>
  </si>
  <si>
    <t>Paloma Picasso</t>
  </si>
  <si>
    <t>Charlotte Alexandra</t>
  </si>
  <si>
    <t>Fabrice Luchini</t>
  </si>
  <si>
    <t>Stephen Rannazzisi</t>
  </si>
  <si>
    <t>Mahesh Kothare</t>
  </si>
  <si>
    <t>Mark Wu</t>
  </si>
  <si>
    <t>Shengyi Huang</t>
  </si>
  <si>
    <t>Wang Baoqiang</t>
  </si>
  <si>
    <t>Dave schultz</t>
  </si>
  <si>
    <t>Scott Parker</t>
  </si>
  <si>
    <t>Wendel Clark</t>
  </si>
  <si>
    <t>Jarome Iginla</t>
  </si>
  <si>
    <t>Rob Ray</t>
  </si>
  <si>
    <t>Brett Hull</t>
  </si>
  <si>
    <t>Olive Petrucci</t>
  </si>
  <si>
    <t>Toby Mac</t>
  </si>
  <si>
    <t>T-Bone</t>
  </si>
  <si>
    <t>Vincent Pastore</t>
  </si>
  <si>
    <t>Stephen Baldwin</t>
  </si>
  <si>
    <t>Adrienne Bailon</t>
  </si>
  <si>
    <t>Ashley Spillers</t>
  </si>
  <si>
    <t>Aarti Mann</t>
  </si>
  <si>
    <t>Steven Richens</t>
  </si>
  <si>
    <t>Kema Sikazwe</t>
  </si>
  <si>
    <t>Sharon Percy</t>
  </si>
  <si>
    <t>Kate Rutter</t>
  </si>
  <si>
    <t>Dylan McKiernan</t>
  </si>
  <si>
    <t>Briana Shann</t>
  </si>
  <si>
    <t>Popetorn Soonthornyanakij</t>
  </si>
  <si>
    <t>Sora Aoi</t>
  </si>
  <si>
    <t>Jane Curtin</t>
  </si>
  <si>
    <t>Jordan Whalen</t>
  </si>
  <si>
    <t>Asante Jones</t>
  </si>
  <si>
    <t>Kevin Leslie</t>
  </si>
  <si>
    <t>Jiang Yongbo</t>
  </si>
  <si>
    <t>Xin Liu</t>
  </si>
  <si>
    <t>Enhe Feng</t>
  </si>
  <si>
    <t>Yin Yuanzhang</t>
  </si>
  <si>
    <t>Tian Xiaojie</t>
  </si>
  <si>
    <t>Zonghan Li</t>
  </si>
  <si>
    <t>Yi Zhao</t>
  </si>
  <si>
    <t>Zhang Jiayi</t>
  </si>
  <si>
    <t>Da Peng</t>
  </si>
  <si>
    <t>Tiosha Bojórquez</t>
  </si>
  <si>
    <t>Brandon Rosas</t>
  </si>
  <si>
    <t>Edson Loyo</t>
  </si>
  <si>
    <t>Héctor Loeza</t>
  </si>
  <si>
    <t>Paula Serrano</t>
  </si>
  <si>
    <t>José Antonio Becerril</t>
  </si>
  <si>
    <t>Daniela Luque</t>
  </si>
  <si>
    <t>Fabiana Cantilo</t>
  </si>
  <si>
    <t>Florencia Torrente</t>
  </si>
  <si>
    <t>Candela Vetrano</t>
  </si>
  <si>
    <t>Ji-eun Lee</t>
  </si>
  <si>
    <t>Sang-soon Lee</t>
  </si>
  <si>
    <t>Isaac Hayes</t>
  </si>
  <si>
    <t>Paula Jai Parker</t>
  </si>
  <si>
    <t>Heather McDonald</t>
  </si>
  <si>
    <t>Doug Plaut</t>
  </si>
  <si>
    <t>Brian McCook</t>
  </si>
  <si>
    <t>Ted Ferguson</t>
  </si>
  <si>
    <t>Molly Ryman</t>
  </si>
  <si>
    <t>D.J. "Shangela" Pierce</t>
  </si>
  <si>
    <t>Willam Belli</t>
  </si>
  <si>
    <t>Denton Blane Everett</t>
  </si>
  <si>
    <t>Bianca Leigh</t>
  </si>
  <si>
    <t>Rebecca Soler</t>
  </si>
  <si>
    <t>Drew Aaron</t>
  </si>
  <si>
    <t>Allen Leech</t>
  </si>
  <si>
    <t>Donnelly Rhodes</t>
  </si>
  <si>
    <t>Michael Hogan</t>
  </si>
  <si>
    <t>Emilie Ullerup</t>
  </si>
  <si>
    <t>Kitty Speed</t>
  </si>
  <si>
    <t>Colin Stark</t>
  </si>
  <si>
    <t>Nigel Morgan</t>
  </si>
  <si>
    <t>Tom Scarlett</t>
  </si>
  <si>
    <t>Sam Carter</t>
  </si>
  <si>
    <t>Georgia Bradley</t>
  </si>
  <si>
    <t>Sara Kashif</t>
  </si>
  <si>
    <t>Naveen Waqar</t>
  </si>
  <si>
    <t>Atiqa Odho</t>
  </si>
  <si>
    <t>Vivek Shaq</t>
  </si>
  <si>
    <t>Bhagyashree</t>
  </si>
  <si>
    <t>Mark Acheson</t>
  </si>
  <si>
    <t>Qayam Devji</t>
  </si>
  <si>
    <t>French Tickner</t>
  </si>
  <si>
    <t>Janyse Jaud</t>
  </si>
  <si>
    <t>Bryce Johnson</t>
  </si>
  <si>
    <t>Ameya Hunaswadkar</t>
  </si>
  <si>
    <t>Swarangi Maharte</t>
  </si>
  <si>
    <t>Aditya Pancholi</t>
  </si>
  <si>
    <t>Derrick O'Connor</t>
  </si>
  <si>
    <t>Jean Simmons</t>
  </si>
  <si>
    <t>Joanna Going</t>
  </si>
  <si>
    <t>Rip Torn</t>
  </si>
  <si>
    <t>Adam Baldwin</t>
  </si>
  <si>
    <t>Kate Capshaw</t>
  </si>
  <si>
    <t>Sara Craddick</t>
  </si>
  <si>
    <t>Kaelynn Craddick</t>
  </si>
  <si>
    <t>Kate Nelligan</t>
  </si>
  <si>
    <t>Beverly Johnson</t>
  </si>
  <si>
    <t>Max Julien</t>
  </si>
  <si>
    <t>Jermaine 'Huggy' Hopkins</t>
  </si>
  <si>
    <t>Pierre Edwards</t>
  </si>
  <si>
    <t>Mari Morrow</t>
  </si>
  <si>
    <t>Natalie Desselle</t>
  </si>
  <si>
    <t>Renée Taylor</t>
  </si>
  <si>
    <t>Linda Lavin</t>
  </si>
  <si>
    <t>Raquel Welch</t>
  </si>
  <si>
    <t>Raphael Alejandro</t>
  </si>
  <si>
    <t>Josh Ryan Evans</t>
  </si>
  <si>
    <t>Clint Howard</t>
  </si>
  <si>
    <t>Bill Irwin</t>
  </si>
  <si>
    <t>Brian Epstein</t>
  </si>
  <si>
    <t>Paul McCartney</t>
  </si>
  <si>
    <t>Krista Bridges</t>
  </si>
  <si>
    <t>Allie MacDonald</t>
  </si>
  <si>
    <t>Nolan Gerard Funk</t>
  </si>
  <si>
    <t>Eva Link</t>
  </si>
  <si>
    <t>James Thomas</t>
  </si>
  <si>
    <t>Fran Drescher</t>
  </si>
  <si>
    <t>Jaroslava Schallerová</t>
  </si>
  <si>
    <t>Joanna Kasperska</t>
  </si>
  <si>
    <t>Stanisława Celińska</t>
  </si>
  <si>
    <t>Martin Hron</t>
  </si>
  <si>
    <t>Michał Pawlicki</t>
  </si>
  <si>
    <t>Čestmír Řanda</t>
  </si>
  <si>
    <t>Roman Skamene</t>
  </si>
  <si>
    <t>Roman Wilhelmi</t>
  </si>
  <si>
    <t>Barbara Sarafian</t>
  </si>
  <si>
    <t>Reinhilde Decleir</t>
  </si>
  <si>
    <t>Tiny Bertels</t>
  </si>
  <si>
    <t>Guus Bullen</t>
  </si>
  <si>
    <t>Joke Emmers</t>
  </si>
  <si>
    <t>Joren Seldeslachts</t>
  </si>
  <si>
    <t>Roel Vanderstukken</t>
  </si>
  <si>
    <t>Katrin Lohmann</t>
  </si>
  <si>
    <t>Johan van Assche</t>
  </si>
  <si>
    <t>Jan Hammenecker</t>
  </si>
  <si>
    <t>Inge Paulussen</t>
  </si>
  <si>
    <t>Kate Bracken</t>
  </si>
  <si>
    <t>Sam Phillips</t>
  </si>
  <si>
    <t>John Robinson</t>
  </si>
  <si>
    <t>David Shackelford</t>
  </si>
  <si>
    <t>Doug Haley</t>
  </si>
  <si>
    <t>Ryan Bingham</t>
  </si>
  <si>
    <t>Q'orianka Kilcher</t>
  </si>
  <si>
    <t>Bikramjeet Singh</t>
  </si>
  <si>
    <t>Nandini Vaid</t>
  </si>
  <si>
    <t>Aparna Bajpai</t>
  </si>
  <si>
    <t>Radhika Menon</t>
  </si>
  <si>
    <t>Ravish Desai</t>
  </si>
  <si>
    <t>Hassan Zaidi</t>
  </si>
  <si>
    <t>Nishant Malkani</t>
  </si>
  <si>
    <t>Kemisara Paladesh</t>
  </si>
  <si>
    <t>Sedthawut Anusit</t>
  </si>
  <si>
    <t>Supassra Thanachat</t>
  </si>
  <si>
    <t>Gunn Junhavat</t>
  </si>
  <si>
    <t>Sirachuch Chienthaworn</t>
  </si>
  <si>
    <t>Lauren Giraldo</t>
  </si>
  <si>
    <t>Juliette Angelo</t>
  </si>
  <si>
    <t>Stony Blyden</t>
  </si>
  <si>
    <t>Beth Lacke</t>
  </si>
  <si>
    <t>Virti Vaghani</t>
  </si>
  <si>
    <t>Naveen Kasturia</t>
  </si>
  <si>
    <t>Amir Bashir</t>
  </si>
  <si>
    <t>Wayne Newton</t>
  </si>
  <si>
    <t>David Ogden Stiers</t>
  </si>
  <si>
    <t>Bryshere Gray</t>
  </si>
  <si>
    <t>Sierra Aylina McClain</t>
  </si>
  <si>
    <t>Christopher Shazar</t>
  </si>
  <si>
    <t>Laurieann Gibson</t>
  </si>
  <si>
    <t>Lonette McKee</t>
  </si>
  <si>
    <t>Jossara Jinaro</t>
  </si>
  <si>
    <t>Melissa Molinaro</t>
  </si>
  <si>
    <t>Brandon Molale</t>
  </si>
  <si>
    <t>Audrina Patridge</t>
  </si>
  <si>
    <t>Anahit Simonyan</t>
  </si>
  <si>
    <t>Nicolas Pierson</t>
  </si>
  <si>
    <t>Prakashchandra Roy</t>
  </si>
  <si>
    <t>Sylvie de Neef</t>
  </si>
  <si>
    <t>Varzu</t>
  </si>
  <si>
    <t>Jonathan Dumontier</t>
  </si>
  <si>
    <t>Ani Hovhannisyan</t>
  </si>
  <si>
    <t>Neenasam Ashwath</t>
  </si>
  <si>
    <t>Ambujakshi</t>
  </si>
  <si>
    <t>Suchendra Prasad</t>
  </si>
  <si>
    <t>H.G. Dattatreya</t>
  </si>
  <si>
    <t>Dhanu Gowda</t>
  </si>
  <si>
    <t>Der Doksadao</t>
  </si>
  <si>
    <t>Yoakyake Chernyim</t>
  </si>
  <si>
    <t>Natee Aekwijit</t>
  </si>
  <si>
    <t>Phichet Iamchaonaa</t>
  </si>
  <si>
    <t>Suthep Po-ngam</t>
  </si>
  <si>
    <t>Clare Grant</t>
  </si>
  <si>
    <t>Olivia Roush</t>
  </si>
  <si>
    <t>Harley Morenstein</t>
  </si>
  <si>
    <t>Jocelin Donahue</t>
  </si>
  <si>
    <t>Sophie Traub</t>
  </si>
  <si>
    <t>Savannah Kennick</t>
  </si>
  <si>
    <t>Camilla Ah Kin</t>
  </si>
  <si>
    <t>Ayçe Abana</t>
  </si>
  <si>
    <t>Caner Alkaya</t>
  </si>
  <si>
    <t>Kemal İnci</t>
  </si>
  <si>
    <t>Özlem Tekin</t>
  </si>
  <si>
    <t>Jamal Shah</t>
  </si>
  <si>
    <t>Arshad Mahmud</t>
  </si>
  <si>
    <t>Nimra Bucha</t>
  </si>
  <si>
    <t>Bushra Ansari</t>
  </si>
  <si>
    <t>Sonya Jehan</t>
  </si>
  <si>
    <t>Nathan Lee Graham</t>
  </si>
  <si>
    <t>Amber Valletta</t>
  </si>
  <si>
    <t>Sreekumar</t>
  </si>
  <si>
    <t>Nobi</t>
  </si>
  <si>
    <t>Vinay Forrt</t>
  </si>
  <si>
    <t>Rita Pauls</t>
  </si>
  <si>
    <t>Tristán</t>
  </si>
  <si>
    <t>Parvez Khan</t>
  </si>
  <si>
    <t>Tony Ciccone</t>
  </si>
  <si>
    <t>Mahmoud Babai</t>
  </si>
  <si>
    <t>Raman Trikha</t>
  </si>
  <si>
    <t>Jeff Doucette</t>
  </si>
  <si>
    <t>Daniel Rochford</t>
  </si>
  <si>
    <t>Aneirin Hughes</t>
  </si>
  <si>
    <t>Alex Harries</t>
  </si>
  <si>
    <t>Hannah Daniel</t>
  </si>
  <si>
    <t>Mali Harries</t>
  </si>
  <si>
    <t>Victor French</t>
  </si>
  <si>
    <t>Kevin Ritchie</t>
  </si>
  <si>
    <t>Adam Gazzola</t>
  </si>
  <si>
    <t>Jamie Davis</t>
  </si>
  <si>
    <t>Fan Qianhui</t>
  </si>
  <si>
    <t>Li Yiqing</t>
  </si>
  <si>
    <t>Dong Zijian</t>
  </si>
  <si>
    <t>Qin Hailu</t>
  </si>
  <si>
    <t>Amol Mhatre</t>
  </si>
  <si>
    <t>Prashant</t>
  </si>
  <si>
    <t>Amruta Patki</t>
  </si>
  <si>
    <t>Mrinalini Sharma</t>
  </si>
  <si>
    <t>Young-hoon Joo</t>
  </si>
  <si>
    <t>Dong-hyuk Jang</t>
  </si>
  <si>
    <t>Solbi</t>
  </si>
  <si>
    <t>Britain Simons</t>
  </si>
  <si>
    <t>Robert Catrini</t>
  </si>
  <si>
    <t>Hunter Fischer</t>
  </si>
  <si>
    <t>Cameron Richardson</t>
  </si>
  <si>
    <t>Johanne Dal-Lewkovitch</t>
  </si>
  <si>
    <t>Maj-Britt Mathiesen</t>
  </si>
  <si>
    <t>Camilla Lau</t>
  </si>
  <si>
    <t>Joen Højerslev</t>
  </si>
  <si>
    <t>Fanny Bernth</t>
  </si>
  <si>
    <t>Morten Hee Andersen</t>
  </si>
  <si>
    <t>Ann Eleonora Jorgensen</t>
  </si>
  <si>
    <t>Wah Yuen</t>
  </si>
  <si>
    <t>Tak Yuen</t>
  </si>
  <si>
    <t>Jessica Hester Hsuan</t>
  </si>
  <si>
    <t>Valerie Chow</t>
  </si>
  <si>
    <t>Yuen Biao</t>
  </si>
  <si>
    <t>Rebecca Spiro</t>
  </si>
  <si>
    <t>Abel McSurely Bradshaw</t>
  </si>
  <si>
    <t>Ryken A. Whitfield</t>
  </si>
  <si>
    <t>Gina Piersanti</t>
  </si>
  <si>
    <t>P. Jairaj</t>
  </si>
  <si>
    <t>Pinchoo Kapoor</t>
  </si>
  <si>
    <t>Saira Banu</t>
  </si>
  <si>
    <t>Jeryl Prescott</t>
  </si>
  <si>
    <t>Keith Arthur Bolden</t>
  </si>
  <si>
    <t>Tiffany Snow</t>
  </si>
  <si>
    <t>Timon Kyle Durrett</t>
  </si>
  <si>
    <t>Portia Doubleday</t>
  </si>
  <si>
    <t>Kevin Trainor</t>
  </si>
  <si>
    <t>Biddy Hodson</t>
  </si>
  <si>
    <t>Ladislav Beran</t>
  </si>
  <si>
    <t>Karel Roden</t>
  </si>
  <si>
    <t>William Sterchi</t>
  </si>
  <si>
    <t>Katy Mixon</t>
  </si>
  <si>
    <t>Ben Foster</t>
  </si>
  <si>
    <t>Tom Noonan</t>
  </si>
  <si>
    <t>Phil Burke</t>
  </si>
  <si>
    <t>Ben Esler</t>
  </si>
  <si>
    <t>Dominique McElligott</t>
  </si>
  <si>
    <t>John Farley</t>
  </si>
  <si>
    <t>Catherine Lemieux</t>
  </si>
  <si>
    <t>Severn Thompson</t>
  </si>
  <si>
    <t>Jordan Hayes</t>
  </si>
  <si>
    <t>Meegwun Fairbrother</t>
  </si>
  <si>
    <t>Jenn McAllister</t>
  </si>
  <si>
    <t>Taylor Dearden</t>
  </si>
  <si>
    <t>Felicity Price</t>
  </si>
  <si>
    <t>Anne Bancroft</t>
  </si>
  <si>
    <t>Marianne Williamson</t>
  </si>
  <si>
    <t>Joan Borysenko</t>
  </si>
  <si>
    <t>Gregg Braden</t>
  </si>
  <si>
    <t>Dr. Jeffrey Thompson</t>
  </si>
  <si>
    <t>Joe Dispenza</t>
  </si>
  <si>
    <t>Michael Beckwith</t>
  </si>
  <si>
    <t>Deepak Chopra</t>
  </si>
  <si>
    <t>Vassili Zappa</t>
  </si>
  <si>
    <t>Alex Papps</t>
  </si>
  <si>
    <t>Dora Kaskanis</t>
  </si>
  <si>
    <t>Maria Mercedes</t>
  </si>
  <si>
    <t>Andrea Mandalis</t>
  </si>
  <si>
    <t>Damien Fotiou</t>
  </si>
  <si>
    <t>Eugenia Fragos</t>
  </si>
  <si>
    <t>Elena Mandalis</t>
  </si>
  <si>
    <t>Tony Nikolakopoulos</t>
  </si>
  <si>
    <t>Julian Garner</t>
  </si>
  <si>
    <t>Paul Capsis</t>
  </si>
  <si>
    <t>Cooper Rowe</t>
  </si>
  <si>
    <t>Sam Marra</t>
  </si>
  <si>
    <t>Amaka Obiechie</t>
  </si>
  <si>
    <t>Michael Herman</t>
  </si>
  <si>
    <t>Tory Freeth</t>
  </si>
  <si>
    <t>Chelcie May</t>
  </si>
  <si>
    <t>Hunter Peterson</t>
  </si>
  <si>
    <t>Billy Meade</t>
  </si>
  <si>
    <t>Bevin Bru</t>
  </si>
  <si>
    <t>Ashleigh Morghan</t>
  </si>
  <si>
    <t>Julian Bailey</t>
  </si>
  <si>
    <t>Ryan McDonald</t>
  </si>
  <si>
    <t>Abigail Pniowsky</t>
  </si>
  <si>
    <t>Anna Pniowsky</t>
  </si>
  <si>
    <t>Anthony Brandon Wong</t>
  </si>
  <si>
    <t>Jennifer Blanc</t>
  </si>
  <si>
    <t>Matt Lasky</t>
  </si>
  <si>
    <t>Adam Copeland</t>
  </si>
  <si>
    <t>Maurice Dean Wint</t>
  </si>
  <si>
    <t>Richard Donat</t>
  </si>
  <si>
    <t>Chester Rushing</t>
  </si>
  <si>
    <t>Molly Tarlov</t>
  </si>
  <si>
    <t>Cameron Moulene</t>
  </si>
  <si>
    <t>Ashton Moio</t>
  </si>
  <si>
    <t>Jayson Blair</t>
  </si>
  <si>
    <t>Bella Nazari</t>
  </si>
  <si>
    <t>Nadzmi Adhwa</t>
  </si>
  <si>
    <t>Hafeez Mikhail</t>
  </si>
  <si>
    <t>Hafreez Adam</t>
  </si>
  <si>
    <t>Mia Ahmad</t>
  </si>
  <si>
    <t>Mahavir Shah</t>
  </si>
  <si>
    <t>Aashif Sheikh</t>
  </si>
  <si>
    <t>Pooja Batra</t>
  </si>
  <si>
    <t>Ross Philips</t>
  </si>
  <si>
    <t>Wilson Bethel</t>
  </si>
  <si>
    <t>Jayne Eastwood</t>
  </si>
  <si>
    <t>Jason Blicker</t>
  </si>
  <si>
    <t>Doug Murray</t>
  </si>
  <si>
    <t>Lillian Michelson</t>
  </si>
  <si>
    <t>Eric Winter</t>
  </si>
  <si>
    <t>Danneel Ackles</t>
  </si>
  <si>
    <t>Roger Bart</t>
  </si>
  <si>
    <t>Harlem Globetrotters</t>
  </si>
  <si>
    <t>Svetlana Ustinova</t>
  </si>
  <si>
    <t>Dasha Charusha</t>
  </si>
  <si>
    <t>Andrey Dementiev</t>
  </si>
  <si>
    <t>Beverly Hills</t>
  </si>
  <si>
    <t>Ralph Brown</t>
  </si>
  <si>
    <t>Kat Gellin</t>
  </si>
  <si>
    <t>Alexandra Newick</t>
  </si>
  <si>
    <t>Sawyer Shipman</t>
  </si>
  <si>
    <t>Rhys Connah</t>
  </si>
  <si>
    <t>Rick Warden</t>
  </si>
  <si>
    <t>Adam Long</t>
  </si>
  <si>
    <t>Joe Armstrong</t>
  </si>
  <si>
    <t>Steve Pemberton</t>
  </si>
  <si>
    <t>Shane Zaza</t>
  </si>
  <si>
    <t>George Costigan</t>
  </si>
  <si>
    <t>Iván Arana</t>
  </si>
  <si>
    <t>Michael Tipps</t>
  </si>
  <si>
    <t>Kenneth Billings</t>
  </si>
  <si>
    <t>Liesel Hanson</t>
  </si>
  <si>
    <t>Jeremy Lawson</t>
  </si>
  <si>
    <t>C.J. Baker</t>
  </si>
  <si>
    <t>Gary Sturm</t>
  </si>
  <si>
    <t>Connor Williams</t>
  </si>
  <si>
    <t>Kenny Wormald</t>
  </si>
  <si>
    <t>Ken Lally</t>
  </si>
  <si>
    <t>Chuang Kai-Hsun</t>
  </si>
  <si>
    <t>Lara Jean Chorostecki</t>
  </si>
  <si>
    <t>Hettienne Park</t>
  </si>
  <si>
    <t>Caroline Dhavernas</t>
  </si>
  <si>
    <t>Wendy Paulson</t>
  </si>
  <si>
    <t>Michael Rose</t>
  </si>
  <si>
    <t>Chelle Ramos</t>
  </si>
  <si>
    <t>Sloane Warren</t>
  </si>
  <si>
    <t>Inas al-Najjar</t>
  </si>
  <si>
    <t>Mohamed Metwalli</t>
  </si>
  <si>
    <t>Tegan West</t>
  </si>
  <si>
    <t>Tim Quill</t>
  </si>
  <si>
    <t>Daniel O'Shea</t>
  </si>
  <si>
    <t>Harry O'Reilly</t>
  </si>
  <si>
    <t>Don James</t>
  </si>
  <si>
    <t>Michael Dolan</t>
  </si>
  <si>
    <t>Michael Boatman</t>
  </si>
  <si>
    <t>Tanaaz Currim Irani</t>
  </si>
  <si>
    <t>Jaspal Bhatti</t>
  </si>
  <si>
    <t>Puru Rajkumar</t>
  </si>
  <si>
    <t>Cole Jensen</t>
  </si>
  <si>
    <t>John Bently</t>
  </si>
  <si>
    <t>Michelle Lukes</t>
  </si>
  <si>
    <t>Steve Downes</t>
  </si>
  <si>
    <t>John Swasey</t>
  </si>
  <si>
    <t>Elijah Kelley</t>
  </si>
  <si>
    <t>Emrah Kaman</t>
  </si>
  <si>
    <t>Şenay Bozoklar</t>
  </si>
  <si>
    <t>Canan Özer</t>
  </si>
  <si>
    <t>Hülya Gülsen Irmak</t>
  </si>
  <si>
    <t>İdil Dizdar</t>
  </si>
  <si>
    <t>Na’Kom Chuanchuen</t>
  </si>
  <si>
    <t>Ball Chernyim</t>
  </si>
  <si>
    <t>Doğukan Polat</t>
  </si>
  <si>
    <t>Mine Şenhuy Teber</t>
  </si>
  <si>
    <t>Bülent Çolak</t>
  </si>
  <si>
    <t>Ayberk Attila</t>
  </si>
  <si>
    <t>Nicolás Oyarzún</t>
  </si>
  <si>
    <t>Julio Jung</t>
  </si>
  <si>
    <t>Andrés Rillón</t>
  </si>
  <si>
    <t>Paty Cofré</t>
  </si>
  <si>
    <t>Delfina Guzmán</t>
  </si>
  <si>
    <t>Fernando Alarcón</t>
  </si>
  <si>
    <t>Kevin Stone</t>
  </si>
  <si>
    <t>Mike McFarland</t>
  </si>
  <si>
    <t>Stephanie Young</t>
  </si>
  <si>
    <t>Jerry Jewell</t>
  </si>
  <si>
    <t>Alese Johnson</t>
  </si>
  <si>
    <t>Caitlin Glass</t>
  </si>
  <si>
    <t>Masami Iwasaki</t>
  </si>
  <si>
    <t>Rie Nakagawa</t>
  </si>
  <si>
    <t>Norihiro Inoue</t>
  </si>
  <si>
    <t>Hidenobu Kiuchi</t>
  </si>
  <si>
    <t>Kanako Mitsuhashi</t>
  </si>
  <si>
    <t>Omoye Uzamere</t>
  </si>
  <si>
    <t>Donatus Ekwuazi</t>
  </si>
  <si>
    <t>Eric Didie</t>
  </si>
  <si>
    <t>Samuel Robinson</t>
  </si>
  <si>
    <t>Daniel Hopwood</t>
  </si>
  <si>
    <t>Frankie Avalon</t>
  </si>
  <si>
    <t>Joan Blondell</t>
  </si>
  <si>
    <t>Sid Caesar</t>
  </si>
  <si>
    <t>Dody Goodman</t>
  </si>
  <si>
    <t>Eve Arden</t>
  </si>
  <si>
    <t>Jamie Donnelly</t>
  </si>
  <si>
    <t>Didi Conn</t>
  </si>
  <si>
    <t>Kelly Ward</t>
  </si>
  <si>
    <t>Michael Tucci</t>
  </si>
  <si>
    <t>Barry Pearl</t>
  </si>
  <si>
    <t>Jeff Conaway</t>
  </si>
  <si>
    <t>Stockard Channing</t>
  </si>
  <si>
    <t>Olivia Newton-John</t>
  </si>
  <si>
    <t>Anthony Ma</t>
  </si>
  <si>
    <t>Pia Shah</t>
  </si>
  <si>
    <t>Pradeep Singh Rawat</t>
  </si>
  <si>
    <t>Maryam Zakaria</t>
  </si>
  <si>
    <t>Karishma Tanna</t>
  </si>
  <si>
    <t>Raquel Sierra</t>
  </si>
  <si>
    <t>Dion Córdoba</t>
  </si>
  <si>
    <t>Antonio Reyes</t>
  </si>
  <si>
    <t>Luz Valdenebro</t>
  </si>
  <si>
    <t>Pep Anton Muñoz</t>
  </si>
  <si>
    <t>Dreama Walker</t>
  </si>
  <si>
    <t>Brian Haley</t>
  </si>
  <si>
    <t>Christopher Carley</t>
  </si>
  <si>
    <t>Ahney Her</t>
  </si>
  <si>
    <t>Bee Vang</t>
  </si>
  <si>
    <t>Dorian Harewood</t>
  </si>
  <si>
    <t>Charles S. Dutton</t>
  </si>
  <si>
    <t>Zuzanna Szadkowski</t>
  </si>
  <si>
    <t>Jessica Szohr</t>
  </si>
  <si>
    <t>Taylor Momsen</t>
  </si>
  <si>
    <t>Matthew Settle</t>
  </si>
  <si>
    <t>Geraldine Somerville</t>
  </si>
  <si>
    <t>Wendi McLendon-Covey</t>
  </si>
  <si>
    <t>Richard Clarkin</t>
  </si>
  <si>
    <t>Isaiah Jarel</t>
  </si>
  <si>
    <t>Omono Okojie</t>
  </si>
  <si>
    <t>Ben Munoz</t>
  </si>
  <si>
    <t>Sang Chon</t>
  </si>
  <si>
    <t>Curtiss Cook Jr.</t>
  </si>
  <si>
    <t>Chuck Low</t>
  </si>
  <si>
    <t>Frank Vincent</t>
  </si>
  <si>
    <t>Mike Starr</t>
  </si>
  <si>
    <t>Tony Darrow</t>
  </si>
  <si>
    <t>Frank Sivero</t>
  </si>
  <si>
    <t>Lorraine Bracco</t>
  </si>
  <si>
    <t>Michael Jibson</t>
  </si>
  <si>
    <t>Diana Hardcastle</t>
  </si>
  <si>
    <t>Thomas Arnold</t>
  </si>
  <si>
    <t>Laila Gamal</t>
  </si>
  <si>
    <t>Sayed Sadek</t>
  </si>
  <si>
    <t>Ahmed Safwat</t>
  </si>
  <si>
    <t>May Kassab</t>
  </si>
  <si>
    <t>Julia Eringer</t>
  </si>
  <si>
    <t>Rachel Paulson</t>
  </si>
  <si>
    <t>Stafford Douglas</t>
  </si>
  <si>
    <t>Dylan Kenin</t>
  </si>
  <si>
    <t>Ryan Montano</t>
  </si>
  <si>
    <t>Zoë Kravitz</t>
  </si>
  <si>
    <t>Dayo Okeniyi</t>
  </si>
  <si>
    <t>Mateo Arias</t>
  </si>
  <si>
    <t>Onur Saylak</t>
  </si>
  <si>
    <t>Meg Steedle</t>
  </si>
  <si>
    <t>Alessio Gallo</t>
  </si>
  <si>
    <t>Carmine Battaglia</t>
  </si>
  <si>
    <t>Emanuele Vicorito</t>
  </si>
  <si>
    <t>Domenico Balsamo</t>
  </si>
  <si>
    <t>Maria Pia Calzone</t>
  </si>
  <si>
    <t>Vincenzo Fabricino</t>
  </si>
  <si>
    <t>Marco Palvetti</t>
  </si>
  <si>
    <t>Carmine Monaco</t>
  </si>
  <si>
    <t>Giovanni Buselli</t>
  </si>
  <si>
    <t>Christian Giroso</t>
  </si>
  <si>
    <t>Fabio de Caro</t>
  </si>
  <si>
    <t>Salvatore Esposito</t>
  </si>
  <si>
    <t>Fortunato Cerlino</t>
  </si>
  <si>
    <t>Michelle Lim Davidson</t>
  </si>
  <si>
    <t>David Gulpilil</t>
  </si>
  <si>
    <t>Georgie Kidder</t>
  </si>
  <si>
    <t>Fran Jaye</t>
  </si>
  <si>
    <t>Alana Tyler-Tomkins</t>
  </si>
  <si>
    <t>Jazmyn Davis</t>
  </si>
  <si>
    <t>Khris Davis</t>
  </si>
  <si>
    <t>Shaquila Angela Griszell</t>
  </si>
  <si>
    <t>George Sample III</t>
  </si>
  <si>
    <t>Serena Gordon</t>
  </si>
  <si>
    <t>Michael Kitchen</t>
  </si>
  <si>
    <t>Desmond Llewelyn</t>
  </si>
  <si>
    <t>Gottfried John</t>
  </si>
  <si>
    <t>Izabella Scorupco</t>
  </si>
  <si>
    <t>Pushpa</t>
  </si>
  <si>
    <t>Dina Pathak</t>
  </si>
  <si>
    <t>Bindiya Goswami</t>
  </si>
  <si>
    <t>Gemma Jones</t>
  </si>
  <si>
    <t>Alec Secareanu</t>
  </si>
  <si>
    <t>Korie Robertson</t>
  </si>
  <si>
    <t>Willie Robertson</t>
  </si>
  <si>
    <t>Cory Oliver</t>
  </si>
  <si>
    <t>Trisha LaFache</t>
  </si>
  <si>
    <t>Hadeel Sittu</t>
  </si>
  <si>
    <t>Paul Kwo</t>
  </si>
  <si>
    <t>Michael Tong</t>
  </si>
  <si>
    <t>Timmy Hung</t>
  </si>
  <si>
    <t>Keisuke Koide</t>
  </si>
  <si>
    <t>Yasuaki Kurata</t>
  </si>
  <si>
    <t>Regina Wan</t>
  </si>
  <si>
    <t>Arthur Cartwright</t>
  </si>
  <si>
    <t>Robin Givens</t>
  </si>
  <si>
    <t>Gary Grubbs</t>
  </si>
  <si>
    <t>Lindsay Pulsipher</t>
  </si>
  <si>
    <t>Andrew W. Walker</t>
  </si>
  <si>
    <t>Kim Delaney</t>
  </si>
  <si>
    <t>Angelu De Leon</t>
  </si>
  <si>
    <t>Ejay Falcon</t>
  </si>
  <si>
    <t>JC de Vera</t>
  </si>
  <si>
    <t>Andrew Hawley</t>
  </si>
  <si>
    <t>Oliver Milburn</t>
  </si>
  <si>
    <t>Timothy Spall</t>
  </si>
  <si>
    <t>Alice Englert</t>
  </si>
  <si>
    <t>Corinne Marchand</t>
  </si>
  <si>
    <t>Edwin Jerome</t>
  </si>
  <si>
    <t>John Abbott</t>
  </si>
  <si>
    <t>Isabel Jeans</t>
  </si>
  <si>
    <t>Jacques Bergerac</t>
  </si>
  <si>
    <t>Eva Gabor</t>
  </si>
  <si>
    <t>Hermione Gingold</t>
  </si>
  <si>
    <t>Louis Jourdan</t>
  </si>
  <si>
    <t>Maurice Chevalier</t>
  </si>
  <si>
    <t>Jonathan Mulia</t>
  </si>
  <si>
    <t>Robby Tumewu</t>
  </si>
  <si>
    <t>Thomas Nawilis</t>
  </si>
  <si>
    <t>Wulan Guritno</t>
  </si>
  <si>
    <t>Indra Birowo</t>
  </si>
  <si>
    <t>Lukman Sardi</t>
  </si>
  <si>
    <t>Sita Nursanti</t>
  </si>
  <si>
    <t>Takako Fuji</t>
  </si>
  <si>
    <t>Ikuya Sawaki</t>
  </si>
  <si>
    <t>Tomoyuki Dan</t>
  </si>
  <si>
    <t>Scott Glaves</t>
  </si>
  <si>
    <t>Takuro Nakakuni</t>
  </si>
  <si>
    <t>Shunsuke Sakuya</t>
  </si>
  <si>
    <t>Laurence Breuls</t>
  </si>
  <si>
    <t>Raquel Alessi</t>
  </si>
  <si>
    <t>Matt Long</t>
  </si>
  <si>
    <t>Kenichirou Matsuda</t>
  </si>
  <si>
    <t>Ikkyu Juku</t>
  </si>
  <si>
    <t>Katrina Grey</t>
  </si>
  <si>
    <t>Wen-Chu Yang</t>
  </si>
  <si>
    <t>Kevin Ragsdale</t>
  </si>
  <si>
    <t>Elana Krausz</t>
  </si>
  <si>
    <t>Rich Lee Gray</t>
  </si>
  <si>
    <t>Russell Geoffrey Banks</t>
  </si>
  <si>
    <t>Michael S. New</t>
  </si>
  <si>
    <t>James Landry Hébert</t>
  </si>
  <si>
    <t>Shabbir Khan</t>
  </si>
  <si>
    <t>Moushumi Chatterjee</t>
  </si>
  <si>
    <t>Earthquake</t>
  </si>
  <si>
    <t>Larry B. Scott</t>
  </si>
  <si>
    <t>Joseph C. Phillips</t>
  </si>
  <si>
    <t>Dorian Gregory</t>
  </si>
  <si>
    <t>Stacey Dash</t>
  </si>
  <si>
    <t>Masi Oka</t>
  </si>
  <si>
    <t>Matt King</t>
  </si>
  <si>
    <t>Warwick Davis</t>
  </si>
  <si>
    <t>Elisabeth Moss</t>
  </si>
  <si>
    <t>Sarah Edmondson</t>
  </si>
  <si>
    <t>Keith Scott</t>
  </si>
  <si>
    <t>Kevin Greutert</t>
  </si>
  <si>
    <t>Christina Pickles</t>
  </si>
  <si>
    <t>Angus T. Jones</t>
  </si>
  <si>
    <t>Emilie Jonsson</t>
  </si>
  <si>
    <t>Lars Helander</t>
  </si>
  <si>
    <t>Christopher Wagelin</t>
  </si>
  <si>
    <t>Peter Bergared</t>
  </si>
  <si>
    <t>Peter Carlberg</t>
  </si>
  <si>
    <t>Amanda Ooms</t>
  </si>
  <si>
    <t>Sebastian Sporsén</t>
  </si>
  <si>
    <t>Lars Green</t>
  </si>
  <si>
    <t>Boman Oscarsson</t>
  </si>
  <si>
    <t>Andreas Kundler</t>
  </si>
  <si>
    <t>Sverrir Gudnason</t>
  </si>
  <si>
    <t>David Fukamachi Regnfors</t>
  </si>
  <si>
    <t>Rosin Jolly</t>
  </si>
  <si>
    <t>Sethu Lakshmi</t>
  </si>
  <si>
    <t>Kishore Sathya</t>
  </si>
  <si>
    <t>Sasi Kalinga</t>
  </si>
  <si>
    <t>Thanusree Ghosh</t>
  </si>
  <si>
    <t>Sijoy Varghese</t>
  </si>
  <si>
    <t>Raj Dhaliwal</t>
  </si>
  <si>
    <t>Aditya Sharma</t>
  </si>
  <si>
    <t>Dilawar Sidhu</t>
  </si>
  <si>
    <t>Gurjit Singh</t>
  </si>
  <si>
    <t>Masashi Odate</t>
  </si>
  <si>
    <t>Sean Sprawling</t>
  </si>
  <si>
    <t>Patrick Gorman</t>
  </si>
  <si>
    <t>Matthew Edward Hegstrom</t>
  </si>
  <si>
    <t>Justin Gordon</t>
  </si>
  <si>
    <t>Simon Phillips</t>
  </si>
  <si>
    <t>Rendy Khrisna</t>
  </si>
  <si>
    <t>Monica Sayangbati</t>
  </si>
  <si>
    <t>Ramzi</t>
  </si>
  <si>
    <t>Ari Sihasale</t>
  </si>
  <si>
    <t>Marsha Aruan</t>
  </si>
  <si>
    <t>Aldo Tansani</t>
  </si>
  <si>
    <t>Ikranagara</t>
  </si>
  <si>
    <t>Marc Diraison</t>
  </si>
  <si>
    <t>Julie Ann Taylor</t>
  </si>
  <si>
    <t>Janice Kawaye</t>
  </si>
  <si>
    <t>Natalie Hoover</t>
  </si>
  <si>
    <t>Alan Lee</t>
  </si>
  <si>
    <t>Tanishaa Mukerji</t>
  </si>
  <si>
    <t>Mandira Bedi</t>
  </si>
  <si>
    <t>Charlize Lin</t>
  </si>
  <si>
    <t>Leiya Gao</t>
  </si>
  <si>
    <t>Afalean Lu</t>
  </si>
  <si>
    <t>Sari Koeswoyo</t>
  </si>
  <si>
    <t>Hengky Tarnando</t>
  </si>
  <si>
    <t>Ayu Dyah Pasha</t>
  </si>
  <si>
    <t>Sheryl Sheinafia</t>
  </si>
  <si>
    <t>Mallory Jansen</t>
  </si>
  <si>
    <t>Daniil Vorobyov</t>
  </si>
  <si>
    <t>Nadezhda Markina</t>
  </si>
  <si>
    <t>Viktor Proskurin</t>
  </si>
  <si>
    <t>Vladimir Steklov</t>
  </si>
  <si>
    <t>Vadim Michman</t>
  </si>
  <si>
    <t>Olga Ivanova</t>
  </si>
  <si>
    <t>Mikhail Filippov</t>
  </si>
  <si>
    <t>Pratik Dixit</t>
  </si>
  <si>
    <t>Priya Malik</t>
  </si>
  <si>
    <t>Harleen Sethi</t>
  </si>
  <si>
    <t>Manuela Pacq</t>
  </si>
  <si>
    <t>Lewis Gadson</t>
  </si>
  <si>
    <t>Luke Mpata</t>
  </si>
  <si>
    <t>Rhosinah Sekeleti</t>
  </si>
  <si>
    <t>George Ngandu</t>
  </si>
  <si>
    <t>Toney Montana</t>
  </si>
  <si>
    <t>Rashidi Athuman</t>
  </si>
  <si>
    <t>John Goodluck</t>
  </si>
  <si>
    <t>Tony B. Lesika</t>
  </si>
  <si>
    <t>Leonard Siampala</t>
  </si>
  <si>
    <t>Alex Alembe</t>
  </si>
  <si>
    <t>Justin Mentell</t>
  </si>
  <si>
    <t>Piper Mackenzie Harris</t>
  </si>
  <si>
    <t>Tyler Patrick Jones</t>
  </si>
  <si>
    <t>Kelli Garner</t>
  </si>
  <si>
    <t>Vincent McDaniel</t>
  </si>
  <si>
    <t>Ryan Begay</t>
  </si>
  <si>
    <t>Travis Hammer</t>
  </si>
  <si>
    <t>Paul Blott</t>
  </si>
  <si>
    <t>Forrest Fyre</t>
  </si>
  <si>
    <t>Pham Anh Khoa</t>
  </si>
  <si>
    <t>Thanh Hoa</t>
  </si>
  <si>
    <t>Phan Thanh Nhien</t>
  </si>
  <si>
    <t>Ramona Milano</t>
  </si>
  <si>
    <t>Art Hindle</t>
  </si>
  <si>
    <t>Michael Sky</t>
  </si>
  <si>
    <t>Dylan Carusona</t>
  </si>
  <si>
    <t>John Canoe</t>
  </si>
  <si>
    <t>James Reilly</t>
  </si>
  <si>
    <t>Didier Constant</t>
  </si>
  <si>
    <t>Sami Darr</t>
  </si>
  <si>
    <t>Chems Dahmani</t>
  </si>
  <si>
    <t>François Bredon</t>
  </si>
  <si>
    <t>Bing Yin</t>
  </si>
  <si>
    <t>Richard Durden</t>
  </si>
  <si>
    <t>Saki Tsukamoto</t>
  </si>
  <si>
    <t>Susan Danford</t>
  </si>
  <si>
    <t>Shashawnee Hall</t>
  </si>
  <si>
    <t>Liesl Ahlers</t>
  </si>
  <si>
    <t>Sean Marquette</t>
  </si>
  <si>
    <t>Brit Morgan</t>
  </si>
  <si>
    <t>Arlen Escarpeta</t>
  </si>
  <si>
    <t>Travis Van Winkle</t>
  </si>
  <si>
    <t>Joshua Flores-Q</t>
  </si>
  <si>
    <t>Cameron Schaefer</t>
  </si>
  <si>
    <t>Natasha Dee Davis</t>
  </si>
  <si>
    <t>Ed Gonzalez Moreno</t>
  </si>
  <si>
    <t>Wynton Odd</t>
  </si>
  <si>
    <t>Desalene Jones</t>
  </si>
  <si>
    <t>Benjamin A. Onyango</t>
  </si>
  <si>
    <t>Natalia Dominguez</t>
  </si>
  <si>
    <t>Santana Dempsey</t>
  </si>
  <si>
    <t>Katie Blake</t>
  </si>
  <si>
    <t>Elsa Biedermann</t>
  </si>
  <si>
    <t>Melina Lizette</t>
  </si>
  <si>
    <t>Dareen Haddad</t>
  </si>
  <si>
    <t>August Schellenberg</t>
  </si>
  <si>
    <t>Jayne Atkinson</t>
  </si>
  <si>
    <t>Marceline Hugot</t>
  </si>
  <si>
    <t>Wally Dunn</t>
  </si>
  <si>
    <t>Daniel Bellomy</t>
  </si>
  <si>
    <t>Ian Nelson</t>
  </si>
  <si>
    <t>Peri Gilpin</t>
  </si>
  <si>
    <t>Dean Wareham</t>
  </si>
  <si>
    <t>Juliet Rylance</t>
  </si>
  <si>
    <t>Britta Phillips</t>
  </si>
  <si>
    <t>Justine Lupe</t>
  </si>
  <si>
    <t>Maya Kazan</t>
  </si>
  <si>
    <t>Cindy Katz</t>
  </si>
  <si>
    <t>Patrick Heusinger</t>
  </si>
  <si>
    <t>Michael Esper</t>
  </si>
  <si>
    <t>Hannah Dunne</t>
  </si>
  <si>
    <t>Charlotte d'Amboise</t>
  </si>
  <si>
    <t>Corin Redgrave</t>
  </si>
  <si>
    <t>David Haig</t>
  </si>
  <si>
    <t>Charlotte Coleman</t>
  </si>
  <si>
    <t>David Bower</t>
  </si>
  <si>
    <t>John Hannah</t>
  </si>
  <si>
    <t>James Fleet</t>
  </si>
  <si>
    <t>Laura Ramos</t>
  </si>
  <si>
    <t>Luis Alberto García</t>
  </si>
  <si>
    <t>Mario Guerra</t>
  </si>
  <si>
    <t>Carlos Enrique Almirante</t>
  </si>
  <si>
    <t>Tim McGraw</t>
  </si>
  <si>
    <t>Dwight Yoakam</t>
  </si>
  <si>
    <t>Robert Duvall</t>
  </si>
  <si>
    <t>Earl Holliman</t>
  </si>
  <si>
    <t>James Drury</t>
  </si>
  <si>
    <t>Warren Stevens</t>
  </si>
  <si>
    <t>Jack Kelly</t>
  </si>
  <si>
    <t>Anne Francis</t>
  </si>
  <si>
    <t>Walter Pidgeon</t>
  </si>
  <si>
    <t>Tony Alatis</t>
  </si>
  <si>
    <t>Dean Goss</t>
  </si>
  <si>
    <t>Mihalis Lambrinos</t>
  </si>
  <si>
    <t>Bridget Armstrong</t>
  </si>
  <si>
    <t>Art Vasil</t>
  </si>
  <si>
    <t>Ed Nelson</t>
  </si>
  <si>
    <t>Allen Fiuzat</t>
  </si>
  <si>
    <t>Tanya Reynolds</t>
  </si>
  <si>
    <t>Ivan Kaye</t>
  </si>
  <si>
    <t>Rachel Hurd-Wood</t>
  </si>
  <si>
    <t>Mauricio Kuri</t>
  </si>
  <si>
    <t>Adrian Alonso</t>
  </si>
  <si>
    <t>Santiago Cabrera</t>
  </si>
  <si>
    <t>Eduardo Verástegui</t>
  </si>
  <si>
    <t>Tessa Thompson</t>
  </si>
  <si>
    <t>Jacky Kam</t>
  </si>
  <si>
    <t>Candy Ice</t>
  </si>
  <si>
    <t>Elvis Chin</t>
  </si>
  <si>
    <t>Szu-Chia Chen</t>
  </si>
  <si>
    <t>Lo Lieh</t>
  </si>
  <si>
    <t>Szu Shih</t>
  </si>
  <si>
    <t>Chung Wang</t>
  </si>
  <si>
    <t>Esther</t>
  </si>
  <si>
    <t>Gim Chae-eun</t>
  </si>
  <si>
    <t>Yang Se-na</t>
  </si>
  <si>
    <t>Gatlin Green</t>
  </si>
  <si>
    <t>Connor Paolo</t>
  </si>
  <si>
    <t>Shane Harper</t>
  </si>
  <si>
    <t>Dylan Riley Snyder</t>
  </si>
  <si>
    <t>Uriah Shelton</t>
  </si>
  <si>
    <t>Bea</t>
  </si>
  <si>
    <t>Jamila Adel Awad</t>
  </si>
  <si>
    <t>Sabrine</t>
  </si>
  <si>
    <t>Andrew Gillies</t>
  </si>
  <si>
    <t>Ke Chu</t>
  </si>
  <si>
    <t>Li Wang</t>
  </si>
  <si>
    <t>Pei Hsi Chen</t>
  </si>
  <si>
    <t>Michael Chan Wai-Man</t>
  </si>
  <si>
    <t>Tien Hsiang Lung</t>
  </si>
  <si>
    <t>Thea Petrie</t>
  </si>
  <si>
    <t>Ty Shelton</t>
  </si>
  <si>
    <t>Magi Avila</t>
  </si>
  <si>
    <t>William DeMeo</t>
  </si>
  <si>
    <t>Shea Buckner</t>
  </si>
  <si>
    <t>Megan Leonard</t>
  </si>
  <si>
    <t>Elise Neal</t>
  </si>
  <si>
    <t>Lisa Arrindell Anderson</t>
  </si>
  <si>
    <t>Aadya Bedi</t>
  </si>
  <si>
    <t>Shivani Ghai</t>
  </si>
  <si>
    <t>Giuseppe Fragapane</t>
  </si>
  <si>
    <t>Sam Easton</t>
  </si>
  <si>
    <t>Alexz Johnson</t>
  </si>
  <si>
    <t>Kris Lemche</t>
  </si>
  <si>
    <t>Ryan Merriman</t>
  </si>
  <si>
    <t>David Paetkau</t>
  </si>
  <si>
    <t>Sarah Carter</t>
  </si>
  <si>
    <t>Jonathan Cherry</t>
  </si>
  <si>
    <t>Terrence 'T.C.' Carson</t>
  </si>
  <si>
    <t>Chad Donella</t>
  </si>
  <si>
    <t>Daniel Roebuck</t>
  </si>
  <si>
    <t>Kristen Cloke</t>
  </si>
  <si>
    <t>Westny Dj</t>
  </si>
  <si>
    <t>Dimas Harya</t>
  </si>
  <si>
    <t>Hazel Raditya</t>
  </si>
  <si>
    <t>Arash Buana</t>
  </si>
  <si>
    <t>Otig Pakis</t>
  </si>
  <si>
    <t>Slamet Rahardjo</t>
  </si>
  <si>
    <t>Sencer Serta</t>
  </si>
  <si>
    <t>Umut Kırcalı</t>
  </si>
  <si>
    <t>Burcu Çoban</t>
  </si>
  <si>
    <t>Ceyhun Ergin</t>
  </si>
  <si>
    <t>Kamil Güler</t>
  </si>
  <si>
    <t>Kayra Şenocak</t>
  </si>
  <si>
    <t>Naz Elmas</t>
  </si>
  <si>
    <t>Ray Lovelock</t>
  </si>
  <si>
    <t>Paul Michael Glaser</t>
  </si>
  <si>
    <t>Neva Small</t>
  </si>
  <si>
    <t>Michele Marsh</t>
  </si>
  <si>
    <t>Rosalind Harris</t>
  </si>
  <si>
    <t>Paul Mann</t>
  </si>
  <si>
    <t>Molly Picon</t>
  </si>
  <si>
    <t>Leonard Frey</t>
  </si>
  <si>
    <t>Norma Crane</t>
  </si>
  <si>
    <t>Quincy Jones III</t>
  </si>
  <si>
    <t>Paul Wall</t>
  </si>
  <si>
    <t>Tim Thomerson</t>
  </si>
  <si>
    <t>Lyle Lovett</t>
  </si>
  <si>
    <t>Craig Bierko</t>
  </si>
  <si>
    <t>Michael Jeter</t>
  </si>
  <si>
    <t>Katherine Helmond</t>
  </si>
  <si>
    <t>Keith Osborn</t>
  </si>
  <si>
    <t>Tom Chambers</t>
  </si>
  <si>
    <t>Alex Price</t>
  </si>
  <si>
    <t>Nancy Carroll</t>
  </si>
  <si>
    <t>Sorcha Cusack</t>
  </si>
  <si>
    <t>Ratchawin Wongviriya</t>
  </si>
  <si>
    <t>Haya Ibrahim</t>
  </si>
  <si>
    <t>Mohamed Salam</t>
  </si>
  <si>
    <t>Sami Maghouri</t>
  </si>
  <si>
    <t>Vikas Pandurang Patil</t>
  </si>
  <si>
    <t>Sanjay Chaudhri</t>
  </si>
  <si>
    <t>Sohail Shaikh</t>
  </si>
  <si>
    <t>Bhushan Manjule</t>
  </si>
  <si>
    <t>Rajeshwari Kharat</t>
  </si>
  <si>
    <t>Suraj Pawar</t>
  </si>
  <si>
    <t>Zac Titus</t>
  </si>
  <si>
    <t>Masika Kalysha</t>
  </si>
  <si>
    <t>Sticky Fingaz</t>
  </si>
  <si>
    <t>Shawne Merriman</t>
  </si>
  <si>
    <t>Darius McCrary</t>
  </si>
  <si>
    <t>Hosea Chanchez</t>
  </si>
  <si>
    <t>Michael Hanemann</t>
  </si>
  <si>
    <t>Ilhan Erdinc</t>
  </si>
  <si>
    <t>Ridvan Kirtan</t>
  </si>
  <si>
    <t>Giwar Xatar Hajabi</t>
  </si>
  <si>
    <t>Burak Yiğit</t>
  </si>
  <si>
    <t>Violetta Schurawlow</t>
  </si>
  <si>
    <t>Muhammed Kirtan</t>
  </si>
  <si>
    <t>Arnel Taci</t>
  </si>
  <si>
    <t>Robert Joy</t>
  </si>
  <si>
    <t>Michael J. Pagan</t>
  </si>
  <si>
    <t>Dylan Mooney</t>
  </si>
  <si>
    <t>Hunter Ives</t>
  </si>
  <si>
    <t>J-Boog</t>
  </si>
  <si>
    <t>Alfred Thomas II</t>
  </si>
  <si>
    <t>Tami Roman</t>
  </si>
  <si>
    <t>Erica Peeples</t>
  </si>
  <si>
    <t>Paris Phillips</t>
  </si>
  <si>
    <t>Joely Fisher</t>
  </si>
  <si>
    <t>Bendor Grosvenor</t>
  </si>
  <si>
    <t>Philip Mould</t>
  </si>
  <si>
    <t>Brina Palencia</t>
  </si>
  <si>
    <t>David Wald</t>
  </si>
  <si>
    <t>Rick Keeling</t>
  </si>
  <si>
    <t>Christopher R. Sabat</t>
  </si>
  <si>
    <t>Jad Saxton</t>
  </si>
  <si>
    <t>Newton Pittman</t>
  </si>
  <si>
    <t>Tia Lynn Ballard</t>
  </si>
  <si>
    <t>Shinpachi Tsuji</t>
  </si>
  <si>
    <t>Ryoko Ono</t>
  </si>
  <si>
    <t>Michael Soulema</t>
  </si>
  <si>
    <t>Sheldon A. Smith</t>
  </si>
  <si>
    <t>Enspirit</t>
  </si>
  <si>
    <t>Nicholas James Reilly</t>
  </si>
  <si>
    <t>Karrie Cox</t>
  </si>
  <si>
    <t>Emily Jordan</t>
  </si>
  <si>
    <t>Mary Gordon Murray</t>
  </si>
  <si>
    <t>Kevin McCorkle</t>
  </si>
  <si>
    <t>Richard Karn</t>
  </si>
  <si>
    <t>İsmail Filiz</t>
  </si>
  <si>
    <t>Berrak Tüzünataç</t>
  </si>
  <si>
    <t>Tuncel Kurtiz</t>
  </si>
  <si>
    <t>Sarp Akkaya</t>
  </si>
  <si>
    <t>Burçin Terzioğlu</t>
  </si>
  <si>
    <t>Barış Falay</t>
  </si>
  <si>
    <t>Yiğit Özşener</t>
  </si>
  <si>
    <t>Cansu Dere</t>
  </si>
  <si>
    <t>Ayşenil Şamlıoğlu</t>
  </si>
  <si>
    <t>Meray Ülgen</t>
  </si>
  <si>
    <t>Tanju Tuncel</t>
  </si>
  <si>
    <t>Shaun Williamson</t>
  </si>
  <si>
    <t>Stephen Merchant</t>
  </si>
  <si>
    <t>Alfoniso Lopez</t>
  </si>
  <si>
    <t>Richard Lippert</t>
  </si>
  <si>
    <t>Michael Alvarez</t>
  </si>
  <si>
    <t>Hayley Vrana</t>
  </si>
  <si>
    <t>Titus Covington</t>
  </si>
  <si>
    <t>Shepsut Wilson</t>
  </si>
  <si>
    <t>Amelia Haberman</t>
  </si>
  <si>
    <t>Jill Hennessy</t>
  </si>
  <si>
    <t>Nick Sinise</t>
  </si>
  <si>
    <t>Liz Hernandez</t>
  </si>
  <si>
    <t>Carlos Castillo</t>
  </si>
  <si>
    <t>Sid Burston</t>
  </si>
  <si>
    <t>Noelle Balfour</t>
  </si>
  <si>
    <t>Misty Alli</t>
  </si>
  <si>
    <t>Big Boy</t>
  </si>
  <si>
    <t>Quincy Harris</t>
  </si>
  <si>
    <t>Kimelia Weathers</t>
  </si>
  <si>
    <t>Ernest Chong</t>
  </si>
  <si>
    <t>May June</t>
  </si>
  <si>
    <t>Wymen Yang</t>
  </si>
  <si>
    <t>Ruobing</t>
  </si>
  <si>
    <t>Monday Kang</t>
  </si>
  <si>
    <t>Hady</t>
  </si>
  <si>
    <t>Yise Loo</t>
  </si>
  <si>
    <t>Liao Yi Chiao</t>
  </si>
  <si>
    <t>Jerry Huang</t>
  </si>
  <si>
    <t>Deborah Rosan</t>
  </si>
  <si>
    <t>Evie Wray</t>
  </si>
  <si>
    <t>Tiffany Pisani</t>
  </si>
  <si>
    <t>Gana Bayarsaikhan</t>
  </si>
  <si>
    <t>Symara Templeman</t>
  </si>
  <si>
    <t>Claire Selby</t>
  </si>
  <si>
    <t>Pat Kilbane</t>
  </si>
  <si>
    <t>Michael Bower</t>
  </si>
  <si>
    <t>Carla Campra</t>
  </si>
  <si>
    <t>Frankie Hinton</t>
  </si>
  <si>
    <t>Kenneth Moronta</t>
  </si>
  <si>
    <t>Melissa Macedo</t>
  </si>
  <si>
    <t>Tyler Fleming</t>
  </si>
  <si>
    <t>Michelle Macedo</t>
  </si>
  <si>
    <t>Marc Menchaca</t>
  </si>
  <si>
    <t>Jack Noseworthy</t>
  </si>
  <si>
    <t>Kathleen Quinlan</t>
  </si>
  <si>
    <t>Lucy Ayoub</t>
  </si>
  <si>
    <t>Assi Azar</t>
  </si>
  <si>
    <t>Erez Tal</t>
  </si>
  <si>
    <t>Iaia Forte</t>
  </si>
  <si>
    <t>Marzia Ubaldi</t>
  </si>
  <si>
    <t>Andrea Germani</t>
  </si>
  <si>
    <t>Rakesh</t>
  </si>
  <si>
    <t>Iliana de la Garza</t>
  </si>
  <si>
    <t>Rubén González Garza</t>
  </si>
  <si>
    <t>Gonzalo Garcia Vivanco</t>
  </si>
  <si>
    <t>Jerzy Bińczycki</t>
  </si>
  <si>
    <t>Jan Peszek</t>
  </si>
  <si>
    <t>Michał Bajor</t>
  </si>
  <si>
    <t>Teresa Marczewska</t>
  </si>
  <si>
    <t>Matthew Harbour</t>
  </si>
  <si>
    <t>Kai Lennox</t>
  </si>
  <si>
    <t>Rebecca Hazlewood</t>
  </si>
  <si>
    <t>Peter Archer</t>
  </si>
  <si>
    <t>Bolo Yeung</t>
  </si>
  <si>
    <t>Geoffrey Weeks</t>
  </si>
  <si>
    <t>Betty Chung</t>
  </si>
  <si>
    <t>Angela Mao</t>
  </si>
  <si>
    <t>Robert Wall</t>
  </si>
  <si>
    <t>Kien Shih</t>
  </si>
  <si>
    <t>Ahna Capri</t>
  </si>
  <si>
    <t>Jim Kelly</t>
  </si>
  <si>
    <t>John Saxon</t>
  </si>
  <si>
    <t>Nicole LaPlaca</t>
  </si>
  <si>
    <t>Marilyn Norry</t>
  </si>
  <si>
    <t>Randal Edwards</t>
  </si>
  <si>
    <t>Joshua Peace</t>
  </si>
  <si>
    <t>Isabella Rossellini</t>
  </si>
  <si>
    <t>Elvira Monsell</t>
  </si>
  <si>
    <t>Armando Hernández</t>
  </si>
  <si>
    <t>Otto Sirgo</t>
  </si>
  <si>
    <t>Guillermo Quintanilla</t>
  </si>
  <si>
    <t>Matias Novoa</t>
  </si>
  <si>
    <t>America Ferrara</t>
  </si>
  <si>
    <t>Jaime FitzSimons</t>
  </si>
  <si>
    <t>Cle Sloan</t>
  </si>
  <si>
    <t>Tara Deshpande</t>
  </si>
  <si>
    <t>Paula Ransenberg</t>
  </si>
  <si>
    <t>Martín Piroyansky</t>
  </si>
  <si>
    <t>Martin Slipak</t>
  </si>
  <si>
    <t>Fabio Alberti</t>
  </si>
  <si>
    <t>Pilar Gamboa</t>
  </si>
  <si>
    <t>Silvia Pérez</t>
  </si>
  <si>
    <t>Victor Laplace</t>
  </si>
  <si>
    <t>Nelly Prince</t>
  </si>
  <si>
    <t>Ana Chalentano</t>
  </si>
  <si>
    <t>Fabián Vena</t>
  </si>
  <si>
    <t>Maria Merlino</t>
  </si>
  <si>
    <t>Danny Woodburn</t>
  </si>
  <si>
    <t>Marcello Thedford</t>
  </si>
  <si>
    <t>Tim Bagley</t>
  </si>
  <si>
    <t>Andy Dick</t>
  </si>
  <si>
    <t>Jessica Simpson</t>
  </si>
  <si>
    <t>Bridie Carter</t>
  </si>
  <si>
    <t>Kevin Clayette</t>
  </si>
  <si>
    <t>Craig Hyde-Smith</t>
  </si>
  <si>
    <t>Ben Bennett</t>
  </si>
  <si>
    <t>Lucy Barrett</t>
  </si>
  <si>
    <t>Jon Prasida</t>
  </si>
  <si>
    <t>Jordan Hare</t>
  </si>
  <si>
    <t>Fanesa Kayla</t>
  </si>
  <si>
    <t>Andreuw Parinussa</t>
  </si>
  <si>
    <t>Irmawati Jabbar</t>
  </si>
  <si>
    <t>Dimi Cindyastira</t>
  </si>
  <si>
    <t>Arman Dewarti</t>
  </si>
  <si>
    <t>Chris Beetem</t>
  </si>
  <si>
    <t>Susan Pourfar</t>
  </si>
  <si>
    <t>Thomas Bair</t>
  </si>
  <si>
    <t>Carly Adams</t>
  </si>
  <si>
    <t>Pam Rose</t>
  </si>
  <si>
    <t>David Prowse</t>
  </si>
  <si>
    <t>Angus MacInnes</t>
  </si>
  <si>
    <t>Derek Lyons</t>
  </si>
  <si>
    <t>Laurie Goode</t>
  </si>
  <si>
    <t>Anthony Forrest</t>
  </si>
  <si>
    <t>John Chapman</t>
  </si>
  <si>
    <t>Jeremy Bulloch</t>
  </si>
  <si>
    <t>Tygo Gernandt</t>
  </si>
  <si>
    <t>Patricio Sebastián</t>
  </si>
  <si>
    <t>Pablo Bracho</t>
  </si>
  <si>
    <t>Aldo Gallardo</t>
  </si>
  <si>
    <t>Mauricio Isaac</t>
  </si>
  <si>
    <t>Giancarlo Vidrio</t>
  </si>
  <si>
    <t>Horacio Castelo</t>
  </si>
  <si>
    <t>Mauricio Martínez</t>
  </si>
  <si>
    <t>Cristina Rodlo</t>
  </si>
  <si>
    <t>Daniel Lugo</t>
  </si>
  <si>
    <t>Roberto Moll</t>
  </si>
  <si>
    <t>Ramón Gómez Valdez de Castillo</t>
  </si>
  <si>
    <t>Edgar Vivar</t>
  </si>
  <si>
    <t>Rubén Aguirre Fuentes</t>
  </si>
  <si>
    <t>Angelines Fernández Abad</t>
  </si>
  <si>
    <t>Florinda Meza García</t>
  </si>
  <si>
    <t>Carlos Villagrán</t>
  </si>
  <si>
    <t>María Antonieta de las Nieves</t>
  </si>
  <si>
    <t>John Gertz</t>
  </si>
  <si>
    <t>Carlos Echavarría</t>
  </si>
  <si>
    <t>Santiago Moure</t>
  </si>
  <si>
    <t>Víctor Mallarino</t>
  </si>
  <si>
    <t>Alejandro Martínez</t>
  </si>
  <si>
    <t>Carolina Guerra</t>
  </si>
  <si>
    <t>Patricia Manterola</t>
  </si>
  <si>
    <t>Sandra Reyes</t>
  </si>
  <si>
    <t>Julian Arango</t>
  </si>
  <si>
    <t>Karen Martínez</t>
  </si>
  <si>
    <t>Giselle Calderón</t>
  </si>
  <si>
    <t>David Seijo</t>
  </si>
  <si>
    <t>Patricia Arbúes</t>
  </si>
  <si>
    <t>Javier Hernández</t>
  </si>
  <si>
    <t>Bernabé Fernández</t>
  </si>
  <si>
    <t>Marina Salas</t>
  </si>
  <si>
    <t>Neus Sanz</t>
  </si>
  <si>
    <t>Irene Montalà</t>
  </si>
  <si>
    <t>Jade Hassouné</t>
  </si>
  <si>
    <t>Nick Alachiotis</t>
  </si>
  <si>
    <t>Alexander Fehling</t>
  </si>
  <si>
    <t>David Bark-Jones</t>
  </si>
  <si>
    <t>Neil Napier</t>
  </si>
  <si>
    <t>Yassine Fadel</t>
  </si>
  <si>
    <t>Garrick Hagon</t>
  </si>
  <si>
    <t>Seema Adhikari</t>
  </si>
  <si>
    <t>Padmanabh Bind</t>
  </si>
  <si>
    <t>Shriram Ranade</t>
  </si>
  <si>
    <t>Sunil Sukthankar</t>
  </si>
  <si>
    <t>Kamal Desai</t>
  </si>
  <si>
    <t>Gagandeep Singh</t>
  </si>
  <si>
    <t>Jai Bharti</t>
  </si>
  <si>
    <t>Master Yuvraj</t>
  </si>
  <si>
    <t>Arvinder Bhatti</t>
  </si>
  <si>
    <t>Avrinder Kaur</t>
  </si>
  <si>
    <t>Arjuna Bhalla</t>
  </si>
  <si>
    <t>Sudhanshu Aggarwal</t>
  </si>
  <si>
    <t>P. Balachandran</t>
  </si>
  <si>
    <t>Sujith Sankar</t>
  </si>
  <si>
    <t>Manikandan R. Achari</t>
  </si>
  <si>
    <t>Luca Argentero</t>
  </si>
  <si>
    <t>Tuva Novotny</t>
  </si>
  <si>
    <t>Hadi Subiyanto</t>
  </si>
  <si>
    <t>Ting Chiang</t>
  </si>
  <si>
    <t>Chieh-kai Shiou</t>
  </si>
  <si>
    <t>Jocelyn Wang</t>
  </si>
  <si>
    <t>Thomas Haden Church</t>
  </si>
  <si>
    <t>Miyoko Sakatani</t>
  </si>
  <si>
    <t>Lane Nishikawa</t>
  </si>
  <si>
    <t>Roji Oyama</t>
  </si>
  <si>
    <t>Kaya Jade Aguirre</t>
  </si>
  <si>
    <t>Rodrigo Duarte Clark</t>
  </si>
  <si>
    <t>Yutaka Takeuchi</t>
  </si>
  <si>
    <t>Eric Anderson</t>
  </si>
  <si>
    <t>Raul-Gomez Pina</t>
  </si>
  <si>
    <t>Valerie Wildman</t>
  </si>
  <si>
    <t>Peter Mackenzie</t>
  </si>
  <si>
    <t>Virginia Louise Smith</t>
  </si>
  <si>
    <t>Sonya Leslie</t>
  </si>
  <si>
    <t>Cassius Willis</t>
  </si>
  <si>
    <t>Jason Gray-Stanford</t>
  </si>
  <si>
    <t>Ella Wahlestedt</t>
  </si>
  <si>
    <t>Reese Hartwig</t>
  </si>
  <si>
    <t>William Lee Scott</t>
  </si>
  <si>
    <t>Rachel Nichols</t>
  </si>
  <si>
    <t>Sheeba</t>
  </si>
  <si>
    <t>Zeeshan Shafa</t>
  </si>
  <si>
    <t>Omair Rana</t>
  </si>
  <si>
    <t>Samina Ahmad</t>
  </si>
  <si>
    <t>Abdullah Jan</t>
  </si>
  <si>
    <t>Ajab Gul</t>
  </si>
  <si>
    <t>Asif Khan</t>
  </si>
  <si>
    <t>Saleha Aref</t>
  </si>
  <si>
    <t>Mohib Mirza</t>
  </si>
  <si>
    <t>Sofía Lama</t>
  </si>
  <si>
    <t>Alberto Mateo</t>
  </si>
  <si>
    <t>Jorge Hernández</t>
  </si>
  <si>
    <t>Andrea López</t>
  </si>
  <si>
    <t>María Luisa Flores</t>
  </si>
  <si>
    <t>Ariel Texido</t>
  </si>
  <si>
    <t>Miguel Varoni</t>
  </si>
  <si>
    <t>Margarita Muñoz</t>
  </si>
  <si>
    <t>Ximena Duque</t>
  </si>
  <si>
    <t>José María Torre</t>
  </si>
  <si>
    <t>Jorge Zabaleta</t>
  </si>
  <si>
    <t>Kaitlyn Black</t>
  </si>
  <si>
    <t>Jimmy Shubert</t>
  </si>
  <si>
    <t>Sa-hee Kim</t>
  </si>
  <si>
    <t>Noo-Ri Bae</t>
  </si>
  <si>
    <t>Sean Dulake</t>
  </si>
  <si>
    <t>Delroy Brown</t>
  </si>
  <si>
    <t>André Eriksen</t>
  </si>
  <si>
    <t>Lubomir Misak</t>
  </si>
  <si>
    <t>John Woodnutt</t>
  </si>
  <si>
    <t>Ken Shorter</t>
  </si>
  <si>
    <t>Robby Benson</t>
  </si>
  <si>
    <t>Henry O</t>
  </si>
  <si>
    <t>Matt Hickey</t>
  </si>
  <si>
    <t>Rona Figueroa</t>
  </si>
  <si>
    <t>Harry Van Gorkum</t>
  </si>
  <si>
    <t>Ozama Oancea</t>
  </si>
  <si>
    <t>Duncan Preston</t>
  </si>
  <si>
    <t>Jake Curran</t>
  </si>
  <si>
    <t>Roger Ashton-Griffiths</t>
  </si>
  <si>
    <t>Jonjo O'Neill</t>
  </si>
  <si>
    <t>Jassa Ahluwalia</t>
  </si>
  <si>
    <t>Brian Thompson</t>
  </si>
  <si>
    <t>Angela Lansbury</t>
  </si>
  <si>
    <t>Spencer Breslin</t>
  </si>
  <si>
    <t>Lloyd Clay Brown</t>
  </si>
  <si>
    <t>Lydia Jordan</t>
  </si>
  <si>
    <t>Susan Blommaert</t>
  </si>
  <si>
    <t>Audrie Neenan</t>
  </si>
  <si>
    <t>Alice Drummond</t>
  </si>
  <si>
    <t>Lo Fan</t>
  </si>
  <si>
    <t>Sherman Wong</t>
  </si>
  <si>
    <t>Hon Yee-Sang</t>
  </si>
  <si>
    <t>Kwan Ming-yuk</t>
  </si>
  <si>
    <t>Tom Poon</t>
  </si>
  <si>
    <t>Charlie Cho</t>
  </si>
  <si>
    <t>Chan Pak-cheung</t>
  </si>
  <si>
    <t>Wilson Lam</t>
  </si>
  <si>
    <t>Maggie Cheung</t>
  </si>
  <si>
    <t>Brian Steele</t>
  </si>
  <si>
    <t>Al Weaver</t>
  </si>
  <si>
    <t>Dexter Fletcher</t>
  </si>
  <si>
    <t>Razaaq Adoti</t>
  </si>
  <si>
    <t>Deobia Oparei</t>
  </si>
  <si>
    <t>Robert Miano</t>
  </si>
  <si>
    <t>Gerry Becker</t>
  </si>
  <si>
    <t>Bruno Kirby</t>
  </si>
  <si>
    <t>Erin Darke</t>
  </si>
  <si>
    <t>Sarah Buckland</t>
  </si>
  <si>
    <t>Pooneh Hajimohammadi</t>
  </si>
  <si>
    <t>Pascale Wilson</t>
  </si>
  <si>
    <t>Richard Mylan</t>
  </si>
  <si>
    <t>Richie Jackson</t>
  </si>
  <si>
    <t>Eric Duguil</t>
  </si>
  <si>
    <t>Loic Collomb-Patton</t>
  </si>
  <si>
    <t>Edwina Ritchard</t>
  </si>
  <si>
    <t>Julia Blake</t>
  </si>
  <si>
    <t>Garry McDonald</t>
  </si>
  <si>
    <t>Yaniv Moyal</t>
  </si>
  <si>
    <t>P.J. Boudousqué</t>
  </si>
  <si>
    <t>Steve Park</t>
  </si>
  <si>
    <t>Anthony Skordi</t>
  </si>
  <si>
    <t>Jacquie Barnbrook</t>
  </si>
  <si>
    <t>Reinaldo Zavarce</t>
  </si>
  <si>
    <t>Lorena McGregor</t>
  </si>
  <si>
    <t>Vera Cherny</t>
  </si>
  <si>
    <t>Luis Guzman</t>
  </si>
  <si>
    <t>Helena Kaittani</t>
  </si>
  <si>
    <t>Paprika Steen</t>
  </si>
  <si>
    <t>Cozi Zuehlsdorff</t>
  </si>
  <si>
    <t>Austin Highsmith</t>
  </si>
  <si>
    <t>Austin Stowell</t>
  </si>
  <si>
    <t>Harry Connick Jr.</t>
  </si>
  <si>
    <t>Derek Lee Nixon</t>
  </si>
  <si>
    <t>Jordan Padreira</t>
  </si>
  <si>
    <t>Quddus Newton</t>
  </si>
  <si>
    <t>Maya Simmons</t>
  </si>
  <si>
    <t>LaVaughn Hamilton</t>
  </si>
  <si>
    <t>DeVaughn Gow</t>
  </si>
  <si>
    <t>Alexis Louder</t>
  </si>
  <si>
    <t>Tyler Jade Nixon</t>
  </si>
  <si>
    <t>Travis McCoy</t>
  </si>
  <si>
    <t>Reynaldo Gallegos</t>
  </si>
  <si>
    <t>Louisa Krause</t>
  </si>
  <si>
    <t>Omar J. Dorsey</t>
  </si>
  <si>
    <t>Christopher Matthew Cook</t>
  </si>
  <si>
    <t>Jeffrey Rockland</t>
  </si>
  <si>
    <t>Ralph Richardson</t>
  </si>
  <si>
    <t>Siobhan McKenna</t>
  </si>
  <si>
    <t>Alec Guinness</t>
  </si>
  <si>
    <t>Julie Christie</t>
  </si>
  <si>
    <t>Louis Minnaar</t>
  </si>
  <si>
    <t>Eugene Khumbanyiwa</t>
  </si>
  <si>
    <t>Kenneth Nkosi</t>
  </si>
  <si>
    <t>Mandla Gaduka</t>
  </si>
  <si>
    <t>Vanessa Haywood</t>
  </si>
  <si>
    <t>David James</t>
  </si>
  <si>
    <t>Jason Cope</t>
  </si>
  <si>
    <t>Matthew J. Evans</t>
  </si>
  <si>
    <t>Leslie Thurston</t>
  </si>
  <si>
    <t>Victoria Zeutzius</t>
  </si>
  <si>
    <t>Rae Gray</t>
  </si>
  <si>
    <t>Jason Pai Piao</t>
  </si>
  <si>
    <t>Lily Li</t>
  </si>
  <si>
    <t>David Walliams</t>
  </si>
  <si>
    <t>Lawrence Makoare</t>
  </si>
  <si>
    <t>Mikhail Gorevoy</t>
  </si>
  <si>
    <t>Emilio Echevarría</t>
  </si>
  <si>
    <t>Kenneth Tsang</t>
  </si>
  <si>
    <t>Dominique Reymond</t>
  </si>
  <si>
    <t>Joséphine Derenne</t>
  </si>
  <si>
    <t>Mélodie Valemberg</t>
  </si>
  <si>
    <t>Vincent Lindon</t>
  </si>
  <si>
    <t>Sandra Ma</t>
  </si>
  <si>
    <t>Christina Robinson</t>
  </si>
  <si>
    <t>Desmond Harrington</t>
  </si>
  <si>
    <t>Lauren Vélez</t>
  </si>
  <si>
    <t>Jennifer Carpenter</t>
  </si>
  <si>
    <t>Devdutt Pattanaik</t>
  </si>
  <si>
    <t>Spencer Drever</t>
  </si>
  <si>
    <t>Sarah Constible</t>
  </si>
  <si>
    <t>Bridget Regan</t>
  </si>
  <si>
    <t>Sonja Halla-aho</t>
  </si>
  <si>
    <t>Pirkko Hämäläinen</t>
  </si>
  <si>
    <t>Maria Sid</t>
  </si>
  <si>
    <t>Johanna af Schultén</t>
  </si>
  <si>
    <t>Lauri Tanskanen</t>
  </si>
  <si>
    <t>Antti Reini</t>
  </si>
  <si>
    <t>Kaija Pakarinen</t>
  </si>
  <si>
    <t>Elin Petersdottir</t>
  </si>
  <si>
    <t>Sotida Arpon</t>
  </si>
  <si>
    <t>Alicia James</t>
  </si>
  <si>
    <t>Caia Coley</t>
  </si>
  <si>
    <t>Robert Adamson</t>
  </si>
  <si>
    <t>Kate Lang Johnson</t>
  </si>
  <si>
    <t>Corbin Timbrook</t>
  </si>
  <si>
    <t>Gail O'Grady</t>
  </si>
  <si>
    <t>Bradley Bundlie</t>
  </si>
  <si>
    <t>Nick Ballard</t>
  </si>
  <si>
    <t>Stephen Moyer</t>
  </si>
  <si>
    <t>Eman El-Assy</t>
  </si>
  <si>
    <t>Walid Fawaz</t>
  </si>
  <si>
    <t>Claude Duhamel</t>
  </si>
  <si>
    <t>Toby Nichols</t>
  </si>
  <si>
    <t>Alyshia Ochse</t>
  </si>
  <si>
    <t>Trieu Tran</t>
  </si>
  <si>
    <t>Jack Conley</t>
  </si>
  <si>
    <t>Michael Rhys Kan</t>
  </si>
  <si>
    <t>Takuya Iba</t>
  </si>
  <si>
    <t>Mark Kassen</t>
  </si>
  <si>
    <t>Juston Street</t>
  </si>
  <si>
    <t>Jonathan Rosenthal</t>
  </si>
  <si>
    <t>Natasha Bassett</t>
  </si>
  <si>
    <t>Kaiwi Lyman</t>
  </si>
  <si>
    <t>Mo McRae</t>
  </si>
  <si>
    <t>Brian Van Holt</t>
  </si>
  <si>
    <t>Meadow Williams</t>
  </si>
  <si>
    <t>O'Shea Jackson Jr.</t>
  </si>
  <si>
    <t>Daisy McCrackin</t>
  </si>
  <si>
    <t>Robin Thomas</t>
  </si>
  <si>
    <t>Marina Goldman</t>
  </si>
  <si>
    <t>Vijayendra Ghatge</t>
  </si>
  <si>
    <t>George Harrison Xanthis</t>
  </si>
  <si>
    <t>Julian Maroun</t>
  </si>
  <si>
    <t>Victoria Haralabidou</t>
  </si>
  <si>
    <t>Simon Elrahi</t>
  </si>
  <si>
    <t>Simon Burke</t>
  </si>
  <si>
    <t>John Brumpton</t>
  </si>
  <si>
    <t>Olivia McNamara</t>
  </si>
  <si>
    <t>William McInnes</t>
  </si>
  <si>
    <t>Craig McLachlan</t>
  </si>
  <si>
    <t>Ben Oxenbould</t>
  </si>
  <si>
    <t>Josh Bryceland</t>
  </si>
  <si>
    <t>Sam Hill</t>
  </si>
  <si>
    <t>Ryan Howard</t>
  </si>
  <si>
    <t>Andrew Neethling</t>
  </si>
  <si>
    <t>Kyle Jameson</t>
  </si>
  <si>
    <t>Olly Wilkins</t>
  </si>
  <si>
    <t>Bill Moseley</t>
  </si>
  <si>
    <t>Camille Keaton</t>
  </si>
  <si>
    <t>Lloyd Kaufman</t>
  </si>
  <si>
    <t>Kane Hodder</t>
  </si>
  <si>
    <t>Lindsay Hartley</t>
  </si>
  <si>
    <t>Sid Haig</t>
  </si>
  <si>
    <t>Barbara Crampton</t>
  </si>
  <si>
    <t>Michael Berryman</t>
  </si>
  <si>
    <t>Adrienne Barbeau</t>
  </si>
  <si>
    <t>Cortney Palm</t>
  </si>
  <si>
    <t>Ron Glass</t>
  </si>
  <si>
    <t>Regine Nehy</t>
  </si>
  <si>
    <t>Bob Irvine</t>
  </si>
  <si>
    <t>James D. Hopkin</t>
  </si>
  <si>
    <t>Brooklynn Proulx</t>
  </si>
  <si>
    <t>Margherita Donato</t>
  </si>
  <si>
    <t>James Dugan</t>
  </si>
  <si>
    <t>Patrick Creery</t>
  </si>
  <si>
    <t>David Haydn-Jones</t>
  </si>
  <si>
    <t>Marion Ross</t>
  </si>
  <si>
    <t>Bhavika Bhasin</t>
  </si>
  <si>
    <t>Aman Uppal</t>
  </si>
  <si>
    <t>Ekavali Khanna</t>
  </si>
  <si>
    <t>Himanshu Sharma</t>
  </si>
  <si>
    <t>Peter Scolari</t>
  </si>
  <si>
    <t>Alissa Latow</t>
  </si>
  <si>
    <t>Pedro Correa</t>
  </si>
  <si>
    <t>Eric Stanton Betts</t>
  </si>
  <si>
    <t>Peyton Clark</t>
  </si>
  <si>
    <t>Alexa Mansour</t>
  </si>
  <si>
    <t>Corey Fogelmanis</t>
  </si>
  <si>
    <t>Princey Shukla</t>
  </si>
  <si>
    <t>Velibor Topic</t>
  </si>
  <si>
    <t>Marion Bailey</t>
  </si>
  <si>
    <t>Aneurin Barnard</t>
  </si>
  <si>
    <t>Rico Verhoeven</t>
  </si>
  <si>
    <t>Rick Vermeulen</t>
  </si>
  <si>
    <t>Patrick Stoof</t>
  </si>
  <si>
    <t>Teun Peters</t>
  </si>
  <si>
    <t>Ilse Warringa</t>
  </si>
  <si>
    <t>Marit Brugman</t>
  </si>
  <si>
    <t>Nick Golterman</t>
  </si>
  <si>
    <t>Maurice Everett</t>
  </si>
  <si>
    <t>Shavidee Trotter</t>
  </si>
  <si>
    <t>Marquell Manning</t>
  </si>
  <si>
    <t>Chasity Moore</t>
  </si>
  <si>
    <t>Lachion Buckingham</t>
  </si>
  <si>
    <t>Kordell "KD" Johnson</t>
  </si>
  <si>
    <t>Dontrell Bright</t>
  </si>
  <si>
    <t>Iris Hu</t>
  </si>
  <si>
    <t>Shan Cheng-ju</t>
  </si>
  <si>
    <t>Yong Lea</t>
  </si>
  <si>
    <t>Chang Chia-yu</t>
  </si>
  <si>
    <t>Song Naigang</t>
  </si>
  <si>
    <t>Hou Xuelong</t>
  </si>
  <si>
    <t>Yin Shuyi</t>
  </si>
  <si>
    <t>Lü Xiaolin</t>
  </si>
  <si>
    <t>Liang Yuen</t>
  </si>
  <si>
    <t>Wang Longzheng</t>
  </si>
  <si>
    <t>Cornell Royal</t>
  </si>
  <si>
    <t>Tommy Redmond Hicks</t>
  </si>
  <si>
    <t>Cheryl Lynn Bruce</t>
  </si>
  <si>
    <t>Bahni Turpin</t>
  </si>
  <si>
    <t>Kaycee Moore</t>
  </si>
  <si>
    <t>Adisa Anderson</t>
  </si>
  <si>
    <t>Trula Hoosier</t>
  </si>
  <si>
    <t>Barbarao</t>
  </si>
  <si>
    <t>Alva Rogers</t>
  </si>
  <si>
    <t>Manpreet Saggu</t>
  </si>
  <si>
    <t>Pammi Bai</t>
  </si>
  <si>
    <t>Shavendra Mahal</t>
  </si>
  <si>
    <t>Andrea Roth</t>
  </si>
  <si>
    <t>Piotr Głowacki</t>
  </si>
  <si>
    <t>Danuta Kowalska</t>
  </si>
  <si>
    <t>Zbigniew Zamachowski</t>
  </si>
  <si>
    <t>Kati Outinen</t>
  </si>
  <si>
    <t>Shataf Figar</t>
  </si>
  <si>
    <t>Sudip Mukherjee</t>
  </si>
  <si>
    <t>Indrasish Roy</t>
  </si>
  <si>
    <t>Mahima Chaudhry</t>
  </si>
  <si>
    <t>Arabella Field</t>
  </si>
  <si>
    <t>Kirk Trutner</t>
  </si>
  <si>
    <t>Charles Hallahan</t>
  </si>
  <si>
    <t>Jeremy Foley</t>
  </si>
  <si>
    <t>Jamie Renée Smith</t>
  </si>
  <si>
    <t>Elizabeth Hoffman</t>
  </si>
  <si>
    <t>Linda Hamilton</t>
  </si>
  <si>
    <t>Jann Wenner</t>
  </si>
  <si>
    <t>John Cameron Mitchell</t>
  </si>
  <si>
    <t>Wayne Kramer</t>
  </si>
  <si>
    <t>Lenny Kaye</t>
  </si>
  <si>
    <t>Jac Holzman</t>
  </si>
  <si>
    <t>Tommy Ramone</t>
  </si>
  <si>
    <t>Judy Collins</t>
  </si>
  <si>
    <t>Alice Cooper</t>
  </si>
  <si>
    <t>David Baddiel</t>
  </si>
  <si>
    <t>Liza Tarbuck</t>
  </si>
  <si>
    <t>Andy Parsons</t>
  </si>
  <si>
    <t>Ed Byrne</t>
  </si>
  <si>
    <t>Hugh Dennis</t>
  </si>
  <si>
    <t>Rhod Gilbert</t>
  </si>
  <si>
    <t>Charley Boorman</t>
  </si>
  <si>
    <t>Carlos Valencia</t>
  </si>
  <si>
    <t>Danny Perea</t>
  </si>
  <si>
    <t>Itahisa Machado</t>
  </si>
  <si>
    <t>Ruth Bickelhaupt</t>
  </si>
  <si>
    <t>Tobias Borchers</t>
  </si>
  <si>
    <t>Deleila Piasko</t>
  </si>
  <si>
    <t>Claudia Jacob</t>
  </si>
  <si>
    <t>Sebastian Fräsdorf</t>
  </si>
  <si>
    <t>Hans-Heinrich Hardt</t>
  </si>
  <si>
    <t>Tara Morice</t>
  </si>
  <si>
    <t>Tim Pocock</t>
  </si>
  <si>
    <t>Thomas Lacey</t>
  </si>
  <si>
    <t>Thom Green</t>
  </si>
  <si>
    <t>Dena Kaplan</t>
  </si>
  <si>
    <t>Alicia Banit</t>
  </si>
  <si>
    <t>Donna DuPlantier</t>
  </si>
  <si>
    <t>Kevin Rankin</t>
  </si>
  <si>
    <t>Seema Rahmani</t>
  </si>
  <si>
    <t>Bhavani Lee</t>
  </si>
  <si>
    <t>Preeti Gupta</t>
  </si>
  <si>
    <t>Bhanu Uday</t>
  </si>
  <si>
    <t>Sudheer Karamana</t>
  </si>
  <si>
    <t>Malavikka</t>
  </si>
  <si>
    <t>Maite Zumelzú</t>
  </si>
  <si>
    <t>Amanda Nara</t>
  </si>
  <si>
    <t>Chucho Fernández</t>
  </si>
  <si>
    <t>Rocío Rodríguez Presedo</t>
  </si>
  <si>
    <t>Caro Angus</t>
  </si>
  <si>
    <t>Dany Casco</t>
  </si>
  <si>
    <t>J.J. Hawkins</t>
  </si>
  <si>
    <t>Lissa Danshaw</t>
  </si>
  <si>
    <t>Ronnie Clark</t>
  </si>
  <si>
    <t>Seth Cassell</t>
  </si>
  <si>
    <t>Jodi Carol Harrison</t>
  </si>
  <si>
    <t>Kamala Jones</t>
  </si>
  <si>
    <t>Monte Markham</t>
  </si>
  <si>
    <t>Andrew Pifko</t>
  </si>
  <si>
    <t>Montana Manning</t>
  </si>
  <si>
    <t>Leila Arcieri</t>
  </si>
  <si>
    <t>Laura Kightlinger</t>
  </si>
  <si>
    <t>Jonathan Katz</t>
  </si>
  <si>
    <t>Bill Pertwee</t>
  </si>
  <si>
    <t>James Beck</t>
  </si>
  <si>
    <t>Ian Lavender</t>
  </si>
  <si>
    <t>Arnold Ridley</t>
  </si>
  <si>
    <t>John Laurie</t>
  </si>
  <si>
    <t>Clive Dunn</t>
  </si>
  <si>
    <t>John Le Mesurier</t>
  </si>
  <si>
    <t>Mary Fogarty</t>
  </si>
  <si>
    <t>Bill Morey</t>
  </si>
  <si>
    <t>John Apicella</t>
  </si>
  <si>
    <t>J.T. Walsh</t>
  </si>
  <si>
    <t>Zakes Mokae</t>
  </si>
  <si>
    <t>Burak Çimen</t>
  </si>
  <si>
    <t>Aybike Turan</t>
  </si>
  <si>
    <t>Ömer Duran</t>
  </si>
  <si>
    <t>Fehmi Karaarslan</t>
  </si>
  <si>
    <t>Volkan Ünal</t>
  </si>
  <si>
    <t>Nilay Gök</t>
  </si>
  <si>
    <t>Digvijay Rohidas</t>
  </si>
  <si>
    <t>Sandeep Gaikwad</t>
  </si>
  <si>
    <t>Sanjay Khapre</t>
  </si>
  <si>
    <t>Pooja Sawant</t>
  </si>
  <si>
    <t>Ushio Shinohara</t>
  </si>
  <si>
    <t>Ali Tataryn</t>
  </si>
  <si>
    <t>Elisabeth Rosen</t>
  </si>
  <si>
    <t>Grace Lynn Kung</t>
  </si>
  <si>
    <t>Summer H. Howell</t>
  </si>
  <si>
    <t>Jennifer Tilly</t>
  </si>
  <si>
    <t>Michael Therriault</t>
  </si>
  <si>
    <t>De Ming Wang</t>
  </si>
  <si>
    <t>Yan Hai</t>
  </si>
  <si>
    <t>Xian Gao</t>
  </si>
  <si>
    <t>Fa Zeng Li</t>
  </si>
  <si>
    <t>Lung Hsiung</t>
  </si>
  <si>
    <t>Sabrina Greve</t>
  </si>
  <si>
    <t>Mauricio Tarcinalli Barros</t>
  </si>
  <si>
    <t>Marat Descartes</t>
  </si>
  <si>
    <t>Leo Miranda</t>
  </si>
  <si>
    <t>Georgina Castro</t>
  </si>
  <si>
    <t>Fernanda Vianna</t>
  </si>
  <si>
    <t>Dionisio Neto</t>
  </si>
  <si>
    <t>Érico Brás</t>
  </si>
  <si>
    <t>Isha Keskar</t>
  </si>
  <si>
    <t>Saurabh Saraswat</t>
  </si>
  <si>
    <t>Nona Gaye</t>
  </si>
  <si>
    <t>Jennifer Esposito</t>
  </si>
  <si>
    <t>Phillip Mitchell</t>
  </si>
  <si>
    <t>Natalie Grace</t>
  </si>
  <si>
    <t>Bruce Blain</t>
  </si>
  <si>
    <t>Alison Wandzura</t>
  </si>
  <si>
    <t>Matthew MacCaull</t>
  </si>
  <si>
    <t>Kayla Wallace</t>
  </si>
  <si>
    <t>Dawn French</t>
  </si>
  <si>
    <t>John Hodgman</t>
  </si>
  <si>
    <t>Teri Hatcher</t>
  </si>
  <si>
    <t>Jordyn Ashley Olson</t>
  </si>
  <si>
    <t>Gina Holden</t>
  </si>
  <si>
    <t>Michael Coleman</t>
  </si>
  <si>
    <t>Wayne Rogers</t>
  </si>
  <si>
    <t>James Gammon</t>
  </si>
  <si>
    <t>Dennis Hopper</t>
  </si>
  <si>
    <t>Jo Van Fleet</t>
  </si>
  <si>
    <t>Strother Martin</t>
  </si>
  <si>
    <t>Robert Drivas</t>
  </si>
  <si>
    <t>Lou Antonio</t>
  </si>
  <si>
    <t>J.D. Cannon</t>
  </si>
  <si>
    <t>George Kennedy</t>
  </si>
  <si>
    <t>Ngaio Bealum</t>
  </si>
  <si>
    <t>Inas Ezz El Din</t>
  </si>
  <si>
    <t>Maha Sabry</t>
  </si>
  <si>
    <t>Upyendra Limaye</t>
  </si>
  <si>
    <t>Sumeet Nijhawan</t>
  </si>
  <si>
    <t>Prasad Purandhare</t>
  </si>
  <si>
    <t>Hoai An</t>
  </si>
  <si>
    <t>Tien Pham</t>
  </si>
  <si>
    <t>Chi Pu</t>
  </si>
  <si>
    <t>Hoang Phuc Nguyen</t>
  </si>
  <si>
    <t>Quang Su</t>
  </si>
  <si>
    <t>Janel Moloney</t>
  </si>
  <si>
    <t>Johnathan Tchaikovsky</t>
  </si>
  <si>
    <t>Maggie Siff</t>
  </si>
  <si>
    <t>Valentin Merlet</t>
  </si>
  <si>
    <t>Marta Gastini</t>
  </si>
  <si>
    <t>Jakob Cedergren</t>
  </si>
  <si>
    <t>Madan Joshi</t>
  </si>
  <si>
    <t>Antara Mali</t>
  </si>
  <si>
    <t>Surleen Kaur</t>
  </si>
  <si>
    <t>Parvati Sehgal</t>
  </si>
  <si>
    <t>Deepak Dutta</t>
  </si>
  <si>
    <t>Jasmeet Bhatia</t>
  </si>
  <si>
    <t>Krishna Bhatt</t>
  </si>
  <si>
    <t>Paritosh Tripathi</t>
  </si>
  <si>
    <t>Gopal Dutt</t>
  </si>
  <si>
    <t>Gaurav Dwivedi</t>
  </si>
  <si>
    <t>Jim Boeven</t>
  </si>
  <si>
    <t>Nandana Sen</t>
  </si>
  <si>
    <t>Stefan Merki</t>
  </si>
  <si>
    <t>Martin Wuttke</t>
  </si>
  <si>
    <t>August Zirner</t>
  </si>
  <si>
    <t>Jeanne Werner</t>
  </si>
  <si>
    <t>Arijit Dutt</t>
  </si>
  <si>
    <t>Suchandra Vaaniya</t>
  </si>
  <si>
    <t>Ritabhari Chakraborty</t>
  </si>
  <si>
    <t>Anirban Bhattacharya</t>
  </si>
  <si>
    <t>Tanusree Chakraborty</t>
  </si>
  <si>
    <t>Gaurav Chakrabarty</t>
  </si>
  <si>
    <t>Guru Singh</t>
  </si>
  <si>
    <t>Vinod Ramani</t>
  </si>
  <si>
    <t>Denise Dowse</t>
  </si>
  <si>
    <t>Ashanti</t>
  </si>
  <si>
    <t>Antwon Tanner</t>
  </si>
  <si>
    <t>Nana Gbewonyo</t>
  </si>
  <si>
    <t>Rob Brown</t>
  </si>
  <si>
    <t>Lalana Kongtoranin</t>
  </si>
  <si>
    <t>Golf Pichaya Nitipaisankul</t>
  </si>
  <si>
    <t>Pakkaramai Potranan</t>
  </si>
  <si>
    <t>Virithipa Phakdeeprasong</t>
  </si>
  <si>
    <t>Paula Taylor</t>
  </si>
  <si>
    <t>Toni Rakkaen</t>
  </si>
  <si>
    <t>Sattaphong Phiangphor</t>
  </si>
  <si>
    <t>Focus Jirakul</t>
  </si>
  <si>
    <t>Pimthong Washirakom</t>
  </si>
  <si>
    <t>Oil Thana Suttikamul</t>
  </si>
  <si>
    <t>Nat Myria Benedetti</t>
  </si>
  <si>
    <t>Monchanok Saengchaipiangpen</t>
  </si>
  <si>
    <t>Toomtam Yuthana Puengklarng</t>
  </si>
  <si>
    <t>Four Sakolrat Wornurai</t>
  </si>
  <si>
    <t>Shaun Jindachote</t>
  </si>
  <si>
    <t>Tanya Liyah</t>
  </si>
  <si>
    <t>Amy Amika Klinprathum</t>
  </si>
  <si>
    <t>Kongtoranin Lalana</t>
  </si>
  <si>
    <t>Brian Klugman</t>
  </si>
  <si>
    <t>Margot Farley</t>
  </si>
  <si>
    <t>Anjul Nigam</t>
  </si>
  <si>
    <t>Jemma Powell</t>
  </si>
  <si>
    <t>Barbora Bobulova</t>
  </si>
  <si>
    <t>Denis Moschitto</t>
  </si>
  <si>
    <t>Jake Hoffman</t>
  </si>
  <si>
    <t>Joseph Castanon</t>
  </si>
  <si>
    <t>Julie Kavner</t>
  </si>
  <si>
    <t>Esther Rolle</t>
  </si>
  <si>
    <t>BrendaSykes</t>
  </si>
  <si>
    <t>Bernie Casey</t>
  </si>
  <si>
    <t>Danni Wang</t>
  </si>
  <si>
    <t>Hawn Tran</t>
  </si>
  <si>
    <t>Rod McLachlan</t>
  </si>
  <si>
    <t>Peter Maloney</t>
  </si>
  <si>
    <t>Kathleen Chalfant</t>
  </si>
  <si>
    <t>Nick Krause</t>
  </si>
  <si>
    <t>Sue-Ann Leeds</t>
  </si>
  <si>
    <t>Sophie Ward</t>
  </si>
  <si>
    <t>Dan Futterman</t>
  </si>
  <si>
    <t>Andre Braugher</t>
  </si>
  <si>
    <t>Tine Stapelfeldt</t>
  </si>
  <si>
    <t>Barry Aird</t>
  </si>
  <si>
    <t>George Sargeant</t>
  </si>
  <si>
    <t>Hannah Rae</t>
  </si>
  <si>
    <t>Cush Jumbo</t>
  </si>
  <si>
    <t>James Floyd</t>
  </si>
  <si>
    <t>Jefechander Suplino</t>
  </si>
  <si>
    <t>Phellipe Haagensen</t>
  </si>
  <si>
    <t>Leandro Firmino</t>
  </si>
  <si>
    <t>Jessica Carlson</t>
  </si>
  <si>
    <t>Don McManus</t>
  </si>
  <si>
    <t>Michael Cerveris</t>
  </si>
  <si>
    <t>Orlando Jones</t>
  </si>
  <si>
    <t>Patrick Fugit</t>
  </si>
  <si>
    <t>Chris Massoglia</t>
  </si>
  <si>
    <t>Keshto Mukherjee</t>
  </si>
  <si>
    <t>Lily Chakravarty</t>
  </si>
  <si>
    <t>David Abraham</t>
  </si>
  <si>
    <t>Om Prakash</t>
  </si>
  <si>
    <t>Talat Hussain</t>
  </si>
  <si>
    <t>Zayed Sheikh</t>
  </si>
  <si>
    <t>Vajdaan Shah</t>
  </si>
  <si>
    <t>Ali Rizvi</t>
  </si>
  <si>
    <t>Faizan Khawaja</t>
  </si>
  <si>
    <t>Neelam Muneer</t>
  </si>
  <si>
    <t>Daniel Di Biase</t>
  </si>
  <si>
    <t>Guillermo Fernandez</t>
  </si>
  <si>
    <t>César Albarracín</t>
  </si>
  <si>
    <t>Martín Urruty</t>
  </si>
  <si>
    <t>Matías Marmorato</t>
  </si>
  <si>
    <t>Lautaro Delgado</t>
  </si>
  <si>
    <t>Nazareno Casero</t>
  </si>
  <si>
    <t>Pablo Echarri</t>
  </si>
  <si>
    <t>Nick Mohammed</t>
  </si>
  <si>
    <t>Brad Garrett</t>
  </si>
  <si>
    <t>Mark Gatiss</t>
  </si>
  <si>
    <t>Bronte Carmichael</t>
  </si>
  <si>
    <t>René Lavan</t>
  </si>
  <si>
    <t>Elizabeth Franz</t>
  </si>
  <si>
    <t>Erik Per Sullivan</t>
  </si>
  <si>
    <t>Brett Rice</t>
  </si>
  <si>
    <t>Rebecca Koon</t>
  </si>
  <si>
    <t>Danny Vinson</t>
  </si>
  <si>
    <t>Alan Powell</t>
  </si>
  <si>
    <t>Barry Corbin</t>
  </si>
  <si>
    <t>Josh Crotty</t>
  </si>
  <si>
    <t>Eileen April Boylan</t>
  </si>
  <si>
    <t>Elizabeth Lauren Hoffman</t>
  </si>
  <si>
    <t>Julia Voth</t>
  </si>
  <si>
    <t>Sunny Mabrey</t>
  </si>
  <si>
    <t>Jon Prescott</t>
  </si>
  <si>
    <t>Jonathan Bennett</t>
  </si>
  <si>
    <t>David Keith</t>
  </si>
  <si>
    <t>John O'Hurley</t>
  </si>
  <si>
    <t>Saidah Arrika Ekulona</t>
  </si>
  <si>
    <t>Jonathan Patrick Moore</t>
  </si>
  <si>
    <t>Mishu Vellani</t>
  </si>
  <si>
    <t>Stanley Unwin</t>
  </si>
  <si>
    <t>Bernard Spear</t>
  </si>
  <si>
    <t>Alexander Doré</t>
  </si>
  <si>
    <t>Davy Kaye</t>
  </si>
  <si>
    <t>Barbara Windsor</t>
  </si>
  <si>
    <t>Adrian Hall</t>
  </si>
  <si>
    <t>Heather Ripley</t>
  </si>
  <si>
    <t>Robert Helpmann</t>
  </si>
  <si>
    <t>Benny Hill</t>
  </si>
  <si>
    <t>Anna Quayle</t>
  </si>
  <si>
    <t>Gert Fröbe</t>
  </si>
  <si>
    <t>Lionel Jeffries</t>
  </si>
  <si>
    <t>Sally Ann Howes</t>
  </si>
  <si>
    <t>Vega Tamotia</t>
  </si>
  <si>
    <t>Barry John</t>
  </si>
  <si>
    <t>Wang Zijian</t>
  </si>
  <si>
    <t>Clovis Fouin</t>
  </si>
  <si>
    <t>Li Ai</t>
  </si>
  <si>
    <t>Janicke Askevold</t>
  </si>
  <si>
    <t>Alan Wilder</t>
  </si>
  <si>
    <t>Juan Ramírez</t>
  </si>
  <si>
    <t>Neil Giuntoli</t>
  </si>
  <si>
    <t>Jack Colvin</t>
  </si>
  <si>
    <t>Tommy Swerdlow</t>
  </si>
  <si>
    <t>Dinah Manoff</t>
  </si>
  <si>
    <t>Alex Vincent</t>
  </si>
  <si>
    <t>Patience Ozokwor</t>
  </si>
  <si>
    <t>Rachael Oniga</t>
  </si>
  <si>
    <t>Linda Ihuoma-Suleiman</t>
  </si>
  <si>
    <t>Falz The Bahd Guy</t>
  </si>
  <si>
    <t>Don Knotts</t>
  </si>
  <si>
    <t>Adam West</t>
  </si>
  <si>
    <t>Prasanth</t>
  </si>
  <si>
    <t>Neha Rathanakaran</t>
  </si>
  <si>
    <t>Bijukuttan</t>
  </si>
  <si>
    <t>Aditya Raj Sharma</t>
  </si>
  <si>
    <t>Samriddhi Shuklaa</t>
  </si>
  <si>
    <t>Olisa Odele</t>
  </si>
  <si>
    <t>Abby Rakic-Platt</t>
  </si>
  <si>
    <t>Sarah Hoare</t>
  </si>
  <si>
    <t>Shola Adewusi</t>
  </si>
  <si>
    <t>Danielle Walters</t>
  </si>
  <si>
    <t>Robert Lonsdale</t>
  </si>
  <si>
    <t>John Macmillan</t>
  </si>
  <si>
    <t>Karen Dunbar</t>
  </si>
  <si>
    <t>Pasha D. Lychnikoff</t>
  </si>
  <si>
    <t>Kristof Konrad</t>
  </si>
  <si>
    <t>Alex Feldman</t>
  </si>
  <si>
    <t>Nathan Phillips</t>
  </si>
  <si>
    <t>Jung-hwan Ahn</t>
  </si>
  <si>
    <t>Nicholas Colasanto</t>
  </si>
  <si>
    <t>Gulshan Saggi</t>
  </si>
  <si>
    <t>Tejpal Singh</t>
  </si>
  <si>
    <t>Harnek Aulakh</t>
  </si>
  <si>
    <t>Harleen Kaur</t>
  </si>
  <si>
    <t>Taranjit Singh</t>
  </si>
  <si>
    <t>Gurpreet Kaur Bhangu</t>
  </si>
  <si>
    <t>Rajbir Kaur</t>
  </si>
  <si>
    <t>Cornel West</t>
  </si>
  <si>
    <t>Carlos Santana</t>
  </si>
  <si>
    <t>Sonny Rollins</t>
  </si>
  <si>
    <t>Wynton Marsalis</t>
  </si>
  <si>
    <t>Jimmy Heath</t>
  </si>
  <si>
    <t>Benny Golson</t>
  </si>
  <si>
    <t>Ravi Coltrane</t>
  </si>
  <si>
    <t>Yu Kang</t>
  </si>
  <si>
    <t>Ken Tong</t>
  </si>
  <si>
    <t>Dwight Ewell</t>
  </si>
  <si>
    <t>Dave Madden</t>
  </si>
  <si>
    <t>Herb Vigran</t>
  </si>
  <si>
    <t>Agnes Moorehead</t>
  </si>
  <si>
    <t>Don Messick</t>
  </si>
  <si>
    <t>Pamelyn Ferdin</t>
  </si>
  <si>
    <t>Danny Bonaduce</t>
  </si>
  <si>
    <t>Rex Allen</t>
  </si>
  <si>
    <t>Henry Gibson</t>
  </si>
  <si>
    <t>Paul Lynde</t>
  </si>
  <si>
    <t>Philip Wiegratz</t>
  </si>
  <si>
    <t>Jordan Fry</t>
  </si>
  <si>
    <t>Julia Winter</t>
  </si>
  <si>
    <t>Deep Roy</t>
  </si>
  <si>
    <t>David Kelly</t>
  </si>
  <si>
    <t>Rachel Brosnahan</t>
  </si>
  <si>
    <t>Behroze Sabzwari</t>
  </si>
  <si>
    <t>Zhalay Sharhadi</t>
  </si>
  <si>
    <t>Mansha Pasha</t>
  </si>
  <si>
    <t>Osama Tahir</t>
  </si>
  <si>
    <t>Kent S. Leung</t>
  </si>
  <si>
    <t>Nagma</t>
  </si>
  <si>
    <t>Ilia Kulik</t>
  </si>
  <si>
    <t>Julie Kent</t>
  </si>
  <si>
    <t>Sascha Radetsky</t>
  </si>
  <si>
    <t>Ethan Stiefel</t>
  </si>
  <si>
    <t>Debra Monk</t>
  </si>
  <si>
    <t>Donna Murphy</t>
  </si>
  <si>
    <t>Susan May Pratt</t>
  </si>
  <si>
    <t>Ingar Helge Gimle</t>
  </si>
  <si>
    <t>Mads Sjogard Pettersen</t>
  </si>
  <si>
    <t>Chris O'Donnell</t>
  </si>
  <si>
    <t>Vaughn Taylor</t>
  </si>
  <si>
    <t>Larry Gates</t>
  </si>
  <si>
    <t>Madeleine Sherwood</t>
  </si>
  <si>
    <t>Judith Anderson</t>
  </si>
  <si>
    <t>Jack Carson</t>
  </si>
  <si>
    <t>Burl Ives</t>
  </si>
  <si>
    <t>Nattapong Chartpong</t>
  </si>
  <si>
    <t>Kornpassorn Duaysianklao</t>
  </si>
  <si>
    <t>Yong Armchair</t>
  </si>
  <si>
    <t>Ornjira Lamwilai</t>
  </si>
  <si>
    <t>Worrawech Danuwong</t>
  </si>
  <si>
    <t>Jintanutda Lummakanon</t>
  </si>
  <si>
    <t>Giancarlo Giannini</t>
  </si>
  <si>
    <t>Eva Green</t>
  </si>
  <si>
    <t>Mark Stoddard</t>
  </si>
  <si>
    <t>R. Bruce Elliott</t>
  </si>
  <si>
    <t>Akira Kamiya</t>
  </si>
  <si>
    <t>Colleen Clinkenbeard</t>
  </si>
  <si>
    <t>Wakana Yamazaki</t>
  </si>
  <si>
    <t>Alison Retzloff</t>
  </si>
  <si>
    <t>Efren Ramirez</t>
  </si>
  <si>
    <t>Mark Moses</t>
  </si>
  <si>
    <t>Ron McClary</t>
  </si>
  <si>
    <t>Emily VanCamp</t>
  </si>
  <si>
    <t>Noelle North</t>
  </si>
  <si>
    <t>Harry Gold</t>
  </si>
  <si>
    <t>Doug Cox</t>
  </si>
  <si>
    <t>Michael Talbott</t>
  </si>
  <si>
    <t>Stefan Gierasch</t>
  </si>
  <si>
    <t>Sydney Lassick</t>
  </si>
  <si>
    <t>Priscilla Pointer</t>
  </si>
  <si>
    <t>P.J. Soles</t>
  </si>
  <si>
    <t>Betty Buckley</t>
  </si>
  <si>
    <t>Nancy Allen</t>
  </si>
  <si>
    <t>Piper Laurie</t>
  </si>
  <si>
    <t>Nik Pajic</t>
  </si>
  <si>
    <t>Kevin Crowley</t>
  </si>
  <si>
    <t>Carrie Brownstein</t>
  </si>
  <si>
    <t>Mickey Ferriols</t>
  </si>
  <si>
    <t>Makisig Morales</t>
  </si>
  <si>
    <t>Claire Jeater</t>
  </si>
  <si>
    <t>Matthew Rutherford</t>
  </si>
  <si>
    <t>Saul Reichlin</t>
  </si>
  <si>
    <t>Jhong Hilario</t>
  </si>
  <si>
    <t>Rica Peralejo</t>
  </si>
  <si>
    <t>John Manalo</t>
  </si>
  <si>
    <t>Ciaran McCabe</t>
  </si>
  <si>
    <t>Stephen Clinch</t>
  </si>
  <si>
    <t>Fionna Hewitt-Twamley</t>
  </si>
  <si>
    <t>Toni O'Rourke</t>
  </si>
  <si>
    <t>Jimmy Smallhorne</t>
  </si>
  <si>
    <t>Ryan Lincoln</t>
  </si>
  <si>
    <t>Paul Alwright</t>
  </si>
  <si>
    <t>Fionn Walton</t>
  </si>
  <si>
    <t>Hareesh Perumanna</t>
  </si>
  <si>
    <t>Natasha Doshi</t>
  </si>
  <si>
    <t>Kottayam Pradeep</t>
  </si>
  <si>
    <t>Anita Lukmance</t>
  </si>
  <si>
    <t>Sunil Sukhada</t>
  </si>
  <si>
    <t>Aneesh Menon</t>
  </si>
  <si>
    <t>Santi Pons</t>
  </si>
  <si>
    <t>Christophe Paou</t>
  </si>
  <si>
    <t>Michael Culkin</t>
  </si>
  <si>
    <t>DeJuan Guy</t>
  </si>
  <si>
    <t>Sean Patrick Thomas</t>
  </si>
  <si>
    <t>Channon Roe</t>
  </si>
  <si>
    <t>Erik Palladino</t>
  </si>
  <si>
    <t>Alexander Martin</t>
  </si>
  <si>
    <t>Michelle Brookhurst</t>
  </si>
  <si>
    <t>Lauren Ambrose</t>
  </si>
  <si>
    <t>Charlie Korsmo</t>
  </si>
  <si>
    <t>Jin-soo Kim</t>
  </si>
  <si>
    <t>Han Groo</t>
  </si>
  <si>
    <t>Young-kwang Kim</t>
  </si>
  <si>
    <t>Seok-woo Kang</t>
  </si>
  <si>
    <t>Eun-sook Sunwoo</t>
  </si>
  <si>
    <t>Mi-sook Lee</t>
  </si>
  <si>
    <t>Ae-yeon Jeong</t>
  </si>
  <si>
    <t>Sung-min Kim</t>
  </si>
  <si>
    <t>Joseph Julian Soria</t>
  </si>
  <si>
    <t>Lane Garrison</t>
  </si>
  <si>
    <t>Tyree Brown</t>
  </si>
  <si>
    <t>Juliocesar Chavez</t>
  </si>
  <si>
    <t>Markie Post</t>
  </si>
  <si>
    <t>Logan Shroyer</t>
  </si>
  <si>
    <t>Maddie McCormick</t>
  </si>
  <si>
    <t>Justin Lieberman</t>
  </si>
  <si>
    <t>Cheryl Ladd</t>
  </si>
  <si>
    <t>Laura Silverman</t>
  </si>
  <si>
    <t>Marco Di Tieri</t>
  </si>
  <si>
    <t>Andres Gil</t>
  </si>
  <si>
    <t>Maximilian Dirr</t>
  </si>
  <si>
    <t>Jenna Sharpe</t>
  </si>
  <si>
    <t>Alix Macey</t>
  </si>
  <si>
    <t>Sarah Sumeray</t>
  </si>
  <si>
    <t>Mayumi Kawai</t>
  </si>
  <si>
    <t>Jessica Hinds-Mingo</t>
  </si>
  <si>
    <t>Vikram Sakhalkar</t>
  </si>
  <si>
    <t>Deepak Wadhwa</t>
  </si>
  <si>
    <t>Keith Sequeira</t>
  </si>
  <si>
    <t>Mita Vashisht</t>
  </si>
  <si>
    <t>Satarupa Pyne</t>
  </si>
  <si>
    <t>Ruhi Singh</t>
  </si>
  <si>
    <t>Kyra Dutt</t>
  </si>
  <si>
    <t>Avani Modi</t>
  </si>
  <si>
    <t>Mikaal Zulfiqar</t>
  </si>
  <si>
    <t>Hira Hussain</t>
  </si>
  <si>
    <t>Faris Khalid</t>
  </si>
  <si>
    <t>Beo Rana Zafar</t>
  </si>
  <si>
    <t>Mohammad Ahmad</t>
  </si>
  <si>
    <t>Adnan Malik</t>
  </si>
  <si>
    <t>Yong Jang</t>
  </si>
  <si>
    <t>You-Mi Ha</t>
  </si>
  <si>
    <t>Chae Jung-an</t>
  </si>
  <si>
    <t>Shin Hyun-joon</t>
  </si>
  <si>
    <t>Verónica Intile</t>
  </si>
  <si>
    <t>Fabián Forte</t>
  </si>
  <si>
    <t>Hernán Jiménez</t>
  </si>
  <si>
    <t>Karina K.</t>
  </si>
  <si>
    <t>Héctor Díaz</t>
  </si>
  <si>
    <t>Peto Menahem</t>
  </si>
  <si>
    <t>Bebeto Leutually</t>
  </si>
  <si>
    <t>Burhanuddin Ohorella</t>
  </si>
  <si>
    <t>Aufa Assagaf</t>
  </si>
  <si>
    <t>Shafira Umm</t>
  </si>
  <si>
    <t>Leo Maitimu</t>
  </si>
  <si>
    <t>Ridho Hafiedz</t>
  </si>
  <si>
    <t>Jajang C. Noer</t>
  </si>
  <si>
    <t>William Hardie</t>
  </si>
  <si>
    <t>Randy Schulman</t>
  </si>
  <si>
    <t>Dustin Ingram</t>
  </si>
  <si>
    <t>Nadine Crocker</t>
  </si>
  <si>
    <t>Samuel Davis</t>
  </si>
  <si>
    <t>Laurent Stocker</t>
  </si>
  <si>
    <t>Isabelle Candelier</t>
  </si>
  <si>
    <t>Sabine Azéma</t>
  </si>
  <si>
    <t>Guillaume Gallienne</t>
  </si>
  <si>
    <t>Susan Oliver</t>
  </si>
  <si>
    <t>Jeffrey Lynn</t>
  </si>
  <si>
    <t>Betty Field</t>
  </si>
  <si>
    <t>Mildred Dunnock</t>
  </si>
  <si>
    <t>Dina Merrill</t>
  </si>
  <si>
    <t>Eddie Fisher</t>
  </si>
  <si>
    <t>Laurence Harvey</t>
  </si>
  <si>
    <t>Angelic Zambrana</t>
  </si>
  <si>
    <t>Louise Stewart</t>
  </si>
  <si>
    <t>Allan Miller</t>
  </si>
  <si>
    <t>Kirsty Strain</t>
  </si>
  <si>
    <t>Robert Florence</t>
  </si>
  <si>
    <t>ChoI Seung-ho</t>
  </si>
  <si>
    <t>Kim Soo-kyung</t>
  </si>
  <si>
    <t>Christina Aguilera</t>
  </si>
  <si>
    <t>Dorothy Lyman</t>
  </si>
  <si>
    <t>Napoleon Ryan</t>
  </si>
  <si>
    <t>Jenni Melear</t>
  </si>
  <si>
    <t>Mikha Tambayong</t>
  </si>
  <si>
    <t>Reinout Bussemaker</t>
  </si>
  <si>
    <t>Hemant Choudhary</t>
  </si>
  <si>
    <t>Siddharth Vasudev</t>
  </si>
  <si>
    <t>Reshmi Ghosh</t>
  </si>
  <si>
    <t>Jagat Singh</t>
  </si>
  <si>
    <t>Sanket Choukse</t>
  </si>
  <si>
    <t>Kajal Jain</t>
  </si>
  <si>
    <t>Caroline Rhea</t>
  </si>
  <si>
    <t>Isiah Lea</t>
  </si>
  <si>
    <t>Drew Haytaoglu</t>
  </si>
  <si>
    <t>Joshua Kilimnik</t>
  </si>
  <si>
    <t>Callan Potter</t>
  </si>
  <si>
    <t>Akaash Singh</t>
  </si>
  <si>
    <t>Jonathan Horvath</t>
  </si>
  <si>
    <t>Sana Serrai</t>
  </si>
  <si>
    <t>Remy Munasifi</t>
  </si>
  <si>
    <t>Kapil Bawa</t>
  </si>
  <si>
    <t>Shih Chieh King</t>
  </si>
  <si>
    <t>Xin Zhilei</t>
  </si>
  <si>
    <t>Ellen Barkin</t>
  </si>
  <si>
    <t>Shannon Kane</t>
  </si>
  <si>
    <t>Natalie Walsh</t>
  </si>
  <si>
    <t>Stephan Lee Benson</t>
  </si>
  <si>
    <t>Sophie Vavasseur</t>
  </si>
  <si>
    <t>Gia Re</t>
  </si>
  <si>
    <t>Noah Segan</t>
  </si>
  <si>
    <t>Emilie de Ravin</t>
  </si>
  <si>
    <t>Noah Fleiss</t>
  </si>
  <si>
    <t>Rachael Blake</t>
  </si>
  <si>
    <t>Ben Spence</t>
  </si>
  <si>
    <t>Tamar Braxton</t>
  </si>
  <si>
    <t>Towanda Braxton</t>
  </si>
  <si>
    <t>Traci Braxton</t>
  </si>
  <si>
    <t>Trina Braxton</t>
  </si>
  <si>
    <t>Erika Alexander</t>
  </si>
  <si>
    <t>Skyler Shaye</t>
  </si>
  <si>
    <t>John Getz</t>
  </si>
  <si>
    <t>Riley Voelkel</t>
  </si>
  <si>
    <t>Spencer Grammer</t>
  </si>
  <si>
    <t>Kevin Linehan</t>
  </si>
  <si>
    <t>Veronika Bozeman</t>
  </si>
  <si>
    <t>Tracy Davis</t>
  </si>
  <si>
    <t>Omar Gooding</t>
  </si>
  <si>
    <t>Tammy Townsend</t>
  </si>
  <si>
    <t>Shondrella Avery</t>
  </si>
  <si>
    <t>Ross Fleming</t>
  </si>
  <si>
    <t>Alfredo Rollo</t>
  </si>
  <si>
    <t>Cassius Romero</t>
  </si>
  <si>
    <t>Marco Aurélio Campos</t>
  </si>
  <si>
    <t>Lu Horta</t>
  </si>
  <si>
    <t>Felipe Zilse</t>
  </si>
  <si>
    <t>Jon McLaren</t>
  </si>
  <si>
    <t>Kelly Pendygraft</t>
  </si>
  <si>
    <t>Tamara Duarte</t>
  </si>
  <si>
    <t>Sue Johnston</t>
  </si>
  <si>
    <t>this documentary follows the plight of 18 Beluga whales kept in captivity for years.</t>
  </si>
  <si>
    <t>Zydrunas Savickas</t>
  </si>
  <si>
    <t>Brian Shaw</t>
  </si>
  <si>
    <t>Hafþór Júlíus Björnsson</t>
  </si>
  <si>
    <t>Jamie Michie</t>
  </si>
  <si>
    <t>Liz Kingsman</t>
  </si>
  <si>
    <t>David Elms</t>
  </si>
  <si>
    <t>Jackie Clune</t>
  </si>
  <si>
    <t>Padma Lakshmi</t>
  </si>
  <si>
    <t>Madhu Sapre</t>
  </si>
  <si>
    <t>Evans Evans</t>
  </si>
  <si>
    <t>Dub Taylor</t>
  </si>
  <si>
    <t>Denver Pyle</t>
  </si>
  <si>
    <t>Estelle Parsons</t>
  </si>
  <si>
    <t>Michael J. Pollard</t>
  </si>
  <si>
    <t>Faye Dunaway</t>
  </si>
  <si>
    <t>Anthony 'Harries' Caroll</t>
  </si>
  <si>
    <t>Chris Chapman</t>
  </si>
  <si>
    <t>Ryan Clark</t>
  </si>
  <si>
    <t>Andrew Reid</t>
  </si>
  <si>
    <t>Trent 'Maxi' Maxwell</t>
  </si>
  <si>
    <t>Bruce Hopkins</t>
  </si>
  <si>
    <t>Dean Gladstone</t>
  </si>
  <si>
    <t>Phi Nguyen</t>
  </si>
  <si>
    <t>Alpha Oumar Barry</t>
  </si>
  <si>
    <t>Sergio IJssel</t>
  </si>
  <si>
    <t>Teun Kuilboer</t>
  </si>
  <si>
    <t>Liliana de Vries</t>
  </si>
  <si>
    <t>Todd Cummings</t>
  </si>
  <si>
    <t>Ronn Moss</t>
  </si>
  <si>
    <t>Randy Savage</t>
  </si>
  <si>
    <t>Dan Fogelman</t>
  </si>
  <si>
    <t>J.P. Manoux</t>
  </si>
  <si>
    <t>James Lipton</t>
  </si>
  <si>
    <t>Mark Walton</t>
  </si>
  <si>
    <t>Berglind Rós Sigurðardóttir</t>
  </si>
  <si>
    <t>Gunnar Helgason</t>
  </si>
  <si>
    <t>Aruna Irani</t>
  </si>
  <si>
    <t>Sonia Sahni</t>
  </si>
  <si>
    <t>Gabe Khouth</t>
  </si>
  <si>
    <t>Colin Murdock</t>
  </si>
  <si>
    <t>Enid Graham</t>
  </si>
  <si>
    <t>Carey Westbrook</t>
  </si>
  <si>
    <t>Barbara Troy</t>
  </si>
  <si>
    <t>James Benatti</t>
  </si>
  <si>
    <t>Marshall Johnson</t>
  </si>
  <si>
    <t>Maryann Plunkett</t>
  </si>
  <si>
    <t>Jen Jones</t>
  </si>
  <si>
    <t>Faith Wladyka</t>
  </si>
  <si>
    <t>Richard C. Sarafian</t>
  </si>
  <si>
    <t>Saverio Guerra</t>
  </si>
  <si>
    <t>Olek Krupa</t>
  </si>
  <si>
    <t>Graham Beckel</t>
  </si>
  <si>
    <t>Peter Greene</t>
  </si>
  <si>
    <t>Bonnie Johnson</t>
  </si>
  <si>
    <t>Sandy Barnett</t>
  </si>
  <si>
    <t>Sidné Anderson</t>
  </si>
  <si>
    <t>Stacy Rock</t>
  </si>
  <si>
    <t>Brent Werzner</t>
  </si>
  <si>
    <t>David W. Thompson</t>
  </si>
  <si>
    <t>Eve Plumb</t>
  </si>
  <si>
    <t>Kevin Kolack</t>
  </si>
  <si>
    <t>Dhani Jones</t>
  </si>
  <si>
    <t>Ed Marinaro</t>
  </si>
  <si>
    <t>Frankie Shaw</t>
  </si>
  <si>
    <t>Chris Romano</t>
  </si>
  <si>
    <t>Rob Ramsay</t>
  </si>
  <si>
    <t>Darin Brooks</t>
  </si>
  <si>
    <t>Andrew Dice Clay</t>
  </si>
  <si>
    <t>Sally Hawkins</t>
  </si>
  <si>
    <t>Fanny Maurin</t>
  </si>
  <si>
    <t>Sandor Funtek</t>
  </si>
  <si>
    <t>Benoît Pilot</t>
  </si>
  <si>
    <t>Anne Loiret</t>
  </si>
  <si>
    <t>Jérémie Laheurte</t>
  </si>
  <si>
    <t>Alma Jodorowsky</t>
  </si>
  <si>
    <t>Mona Walravens</t>
  </si>
  <si>
    <t>Benjamin Siksou</t>
  </si>
  <si>
    <t>Aurélien Recoing</t>
  </si>
  <si>
    <t>Ryan Dorsey</t>
  </si>
  <si>
    <t>Daniel Moncada</t>
  </si>
  <si>
    <t>Woranuch Wongsawan</t>
  </si>
  <si>
    <t>Foed Amara</t>
  </si>
  <si>
    <t>Laura Boujenah</t>
  </si>
  <si>
    <t>Sylvain Quimene</t>
  </si>
  <si>
    <t>Tom Hygreck</t>
  </si>
  <si>
    <t>Lionel Abelanski</t>
  </si>
  <si>
    <t>Barry Otto</t>
  </si>
  <si>
    <t>Tina Casciani</t>
  </si>
  <si>
    <t>Christine Evangelista</t>
  </si>
  <si>
    <t>Daniel Sauli</t>
  </si>
  <si>
    <t>Amanda Clayton</t>
  </si>
  <si>
    <t>Jordan Gelber</t>
  </si>
  <si>
    <t>David Kallaway</t>
  </si>
  <si>
    <t>Charlie Sexton</t>
  </si>
  <si>
    <t>Aaron Pearl</t>
  </si>
  <si>
    <t>Steve Bacic</t>
  </si>
  <si>
    <t>Federico Luppi</t>
  </si>
  <si>
    <t>Neimus K. Williams</t>
  </si>
  <si>
    <t>Kim Richards</t>
  </si>
  <si>
    <t>John Cothran</t>
  </si>
  <si>
    <t>Arash Mokhtar</t>
  </si>
  <si>
    <t>John Brodsky</t>
  </si>
  <si>
    <t>Benjamin Charles Watson</t>
  </si>
  <si>
    <t>Casey Hendershot</t>
  </si>
  <si>
    <t>Dion Mucciacito</t>
  </si>
  <si>
    <t>Michael Dale</t>
  </si>
  <si>
    <t>Teri Reeves</t>
  </si>
  <si>
    <t>Stan Lee</t>
  </si>
  <si>
    <t>David S. Lee</t>
  </si>
  <si>
    <t>John Kani</t>
  </si>
  <si>
    <t>Lupita Nyong'o</t>
  </si>
  <si>
    <t>Kenan Bal</t>
  </si>
  <si>
    <t>Serhat Tutumluer</t>
  </si>
  <si>
    <t>Glenn Morshower</t>
  </si>
  <si>
    <t>Danny Hoch</t>
  </si>
  <si>
    <t>Charlie Hofheimer</t>
  </si>
  <si>
    <t>Gabriel Casseus</t>
  </si>
  <si>
    <t>Carl Anthony Payne II</t>
  </si>
  <si>
    <t>Cynda Williams</t>
  </si>
  <si>
    <t>Nadia Simms</t>
  </si>
  <si>
    <t>Malcom Banks</t>
  </si>
  <si>
    <t>Corey Hendrix</t>
  </si>
  <si>
    <t>Simeon Henderson</t>
  </si>
  <si>
    <t>Mohan Kapoor</t>
  </si>
  <si>
    <t>Amita Pathak</t>
  </si>
  <si>
    <t>Tanvir Singh</t>
  </si>
  <si>
    <t>Ashok Pathak</t>
  </si>
  <si>
    <t>Carlos Villarino</t>
  </si>
  <si>
    <t>Martina Stetson</t>
  </si>
  <si>
    <t>Santiago Cuquejo</t>
  </si>
  <si>
    <t>Ricardo de Barreiro</t>
  </si>
  <si>
    <t>Yelena Molina</t>
  </si>
  <si>
    <t>Manuel Cortés</t>
  </si>
  <si>
    <t>Paloma Saavedra</t>
  </si>
  <si>
    <t>Jimmy Núñez</t>
  </si>
  <si>
    <t>Sara Sanz</t>
  </si>
  <si>
    <t>Lucía Álvarez</t>
  </si>
  <si>
    <t>Miquel Insua</t>
  </si>
  <si>
    <t>Toni Salgado</t>
  </si>
  <si>
    <t>Paul Greene</t>
  </si>
  <si>
    <t>Steve Lund</t>
  </si>
  <si>
    <t>Lam Thanh My</t>
  </si>
  <si>
    <t>Jayvee Mai The Hiep</t>
  </si>
  <si>
    <t>Suboi</t>
  </si>
  <si>
    <t>Petey Majik Nguyen</t>
  </si>
  <si>
    <t>Thanh Pham</t>
  </si>
  <si>
    <t>Caroline Aaron</t>
  </si>
  <si>
    <t>Arielle Kebbel</t>
  </si>
  <si>
    <t>Kingston Foster</t>
  </si>
  <si>
    <t>Jason Maybaum</t>
  </si>
  <si>
    <t>Vincent Hoss-Desmarais</t>
  </si>
  <si>
    <t>Tyrone Benskin</t>
  </si>
  <si>
    <t>Anton Gillis-Adelman</t>
  </si>
  <si>
    <t>Megan O'Kelly</t>
  </si>
  <si>
    <t>Sandeep Khare</t>
  </si>
  <si>
    <t>Veena Jamkar</t>
  </si>
  <si>
    <t>Mangesh Desai</t>
  </si>
  <si>
    <t>Spruha Joshi</t>
  </si>
  <si>
    <t>Kushal Badrike</t>
  </si>
  <si>
    <t>Pradip Mukherjee</t>
  </si>
  <si>
    <t>Kanchana Moitra</t>
  </si>
  <si>
    <t>Koneenica Banerjee</t>
  </si>
  <si>
    <t>Franklin Graham</t>
  </si>
  <si>
    <t>Bill Clinton</t>
  </si>
  <si>
    <t>George W. Bush</t>
  </si>
  <si>
    <t>George Bush Sr.</t>
  </si>
  <si>
    <t>Diane Sawyer</t>
  </si>
  <si>
    <t>Greta Van Susteren</t>
  </si>
  <si>
    <t>Tom Brokaw</t>
  </si>
  <si>
    <t>Jeff Hoyt</t>
  </si>
  <si>
    <t>Adam Cooper</t>
  </si>
  <si>
    <t>Trevor Fox</t>
  </si>
  <si>
    <t>Jamie Draven</t>
  </si>
  <si>
    <t>Jean Heywood</t>
  </si>
  <si>
    <t>Mike Elliot</t>
  </si>
  <si>
    <t>Charlie Hardwick</t>
  </si>
  <si>
    <t>Janine Birkett</t>
  </si>
  <si>
    <t>Joe Renton</t>
  </si>
  <si>
    <t>Carol McGuigan</t>
  </si>
  <si>
    <t>Nicola Blackwell</t>
  </si>
  <si>
    <t>Colin MacLachlan</t>
  </si>
  <si>
    <t>Billy Fane</t>
  </si>
  <si>
    <t>Stuart Wells</t>
  </si>
  <si>
    <t>Karen Holness</t>
  </si>
  <si>
    <t>Fiona Vroom</t>
  </si>
  <si>
    <t>K.C. Clyde</t>
  </si>
  <si>
    <t>Stephanie Beran</t>
  </si>
  <si>
    <t>Elizabeth McLaughlin</t>
  </si>
  <si>
    <t>Clint Glenn Hummel</t>
  </si>
  <si>
    <t>Lee Majors</t>
  </si>
  <si>
    <t>Christine Tucci</t>
  </si>
  <si>
    <t>Michael Bryan French</t>
  </si>
  <si>
    <t>Josh Mostel</t>
  </si>
  <si>
    <t>Joey Lauren Adams</t>
  </si>
  <si>
    <t>Heidi Heaslet</t>
  </si>
  <si>
    <t>Vivian Smallwood</t>
  </si>
  <si>
    <t>Dave 'Foots' Footman</t>
  </si>
  <si>
    <t>Kyle Jordan</t>
  </si>
  <si>
    <t>Frank Addela</t>
  </si>
  <si>
    <t>Billy Forester</t>
  </si>
  <si>
    <t>Shannon Chandler</t>
  </si>
  <si>
    <t>Elisabeth Lund</t>
  </si>
  <si>
    <t>Herbie Baez</t>
  </si>
  <si>
    <t>Kunika Lall</t>
  </si>
  <si>
    <t>Masha Paur</t>
  </si>
  <si>
    <t>Rasika Joshi</t>
  </si>
  <si>
    <t>Tanushree Dutta</t>
  </si>
  <si>
    <t>Arshima Thapar</t>
  </si>
  <si>
    <t>Ankit Narang</t>
  </si>
  <si>
    <t>Priya Marathe</t>
  </si>
  <si>
    <t>Tarun Mehta</t>
  </si>
  <si>
    <t>Nupur Alankar</t>
  </si>
  <si>
    <t>Ved Thappar</t>
  </si>
  <si>
    <t>Kanika Shivpuri</t>
  </si>
  <si>
    <t>Atul Parchure</t>
  </si>
  <si>
    <t>Dushyant Wagh</t>
  </si>
  <si>
    <t>Bhavna Khatri</t>
  </si>
  <si>
    <t>Varun Khandelwal</t>
  </si>
  <si>
    <t>Suchita Trivedi</t>
  </si>
  <si>
    <t>Akash Gopal</t>
  </si>
  <si>
    <t>Hema Singh</t>
  </si>
  <si>
    <t>Sharada</t>
  </si>
  <si>
    <t>Goutam Ghose</t>
  </si>
  <si>
    <t>Malavika Mohanan</t>
  </si>
  <si>
    <t>Barbara Mamabolo</t>
  </si>
  <si>
    <t>Lisette St. Louis</t>
  </si>
  <si>
    <t>Peter Cugno</t>
  </si>
  <si>
    <t>Kei Shindo</t>
  </si>
  <si>
    <t>Maryam Saleh</t>
  </si>
  <si>
    <t>Wael Sami</t>
  </si>
  <si>
    <t>Yousef Fawzy</t>
  </si>
  <si>
    <t>Shery Adel</t>
  </si>
  <si>
    <t>Supriya Karnik</t>
  </si>
  <si>
    <t>Raj Premi</t>
  </si>
  <si>
    <t>Shamita Shetty</t>
  </si>
  <si>
    <t>Merna al-Mohandes</t>
  </si>
  <si>
    <t>Mert Aran</t>
  </si>
  <si>
    <t>Orhan Güner</t>
  </si>
  <si>
    <t>Cemil Özbayer</t>
  </si>
  <si>
    <t>Nihal Yalçın</t>
  </si>
  <si>
    <t>Özlem Türkad</t>
  </si>
  <si>
    <t>Necati Bilgiç</t>
  </si>
  <si>
    <t>Cynthia Smith</t>
  </si>
  <si>
    <t>Scott Wilkinson</t>
  </si>
  <si>
    <t>Christy Summerhays</t>
  </si>
  <si>
    <t>Lincoln Hoppe</t>
  </si>
  <si>
    <t>Duane Stephens</t>
  </si>
  <si>
    <t>Randall Newsome</t>
  </si>
  <si>
    <t>Chris Kendrick</t>
  </si>
  <si>
    <t>Marla Adams</t>
  </si>
  <si>
    <t>Kee Seymore</t>
  </si>
  <si>
    <t>Tommy Kijas</t>
  </si>
  <si>
    <t>Christopher Backus</t>
  </si>
  <si>
    <t>Aaron Farb</t>
  </si>
  <si>
    <t>Kristoffer Polaha</t>
  </si>
  <si>
    <t>Daniela Barbosa</t>
  </si>
  <si>
    <t>Andrea Stefancikova</t>
  </si>
  <si>
    <t>Melanie Leishman</t>
  </si>
  <si>
    <t>Mayko Nguyen</t>
  </si>
  <si>
    <t>Raven Goodwin</t>
  </si>
  <si>
    <t>B.J. Britt</t>
  </si>
  <si>
    <t>Aaron D. Spears</t>
  </si>
  <si>
    <t>Latarsha Rose</t>
  </si>
  <si>
    <t>Ziesha Nancy</t>
  </si>
  <si>
    <t>Yuvraj Siddharth Singh</t>
  </si>
  <si>
    <t>Daniel Weber</t>
  </si>
  <si>
    <t>Hakan Hatipoğlu</t>
  </si>
  <si>
    <t>Eray Eserol</t>
  </si>
  <si>
    <t>Ege Aydan</t>
  </si>
  <si>
    <t>Canan Ergüder</t>
  </si>
  <si>
    <t>Berke Üzrek</t>
  </si>
  <si>
    <t>İnanç Konukçu</t>
  </si>
  <si>
    <t>Sawitree Samipak</t>
  </si>
  <si>
    <t>Louis Pongphan Petchbuntoon</t>
  </si>
  <si>
    <t>Ae Sasikarn Aphichartworasilp</t>
  </si>
  <si>
    <t>Pitta Na Pattalung</t>
  </si>
  <si>
    <t>Cee Hathaiphat</t>
  </si>
  <si>
    <t>Tono Pakin Kumwilaisuk</t>
  </si>
  <si>
    <t>Charebelle Lanlalin</t>
  </si>
  <si>
    <t>Willie Ruengrit McIntosh</t>
  </si>
  <si>
    <t>Sarah G. Buxton</t>
  </si>
  <si>
    <t>Julia Lea Wolov</t>
  </si>
  <si>
    <t>Kathryn Joosten</t>
  </si>
  <si>
    <t>Bill Romanowski</t>
  </si>
  <si>
    <t>Sebastian Saraceno</t>
  </si>
  <si>
    <t>Mikey Post</t>
  </si>
  <si>
    <t>Johntae Lipscomb</t>
  </si>
  <si>
    <t>Billy Tyler</t>
  </si>
  <si>
    <t>Tim Herlihy</t>
  </si>
  <si>
    <t>Jonathan Morgan Heit</t>
  </si>
  <si>
    <t>Andrew Collins</t>
  </si>
  <si>
    <t>Dana Min Goodman</t>
  </si>
  <si>
    <t>Lorna Scott</t>
  </si>
  <si>
    <t>Laura Ann Kesling</t>
  </si>
  <si>
    <t>Courteney Cox</t>
  </si>
  <si>
    <t>Ian Richardson</t>
  </si>
  <si>
    <t>Juditta Salem-Wolff</t>
  </si>
  <si>
    <t>Diaa El-Merghani</t>
  </si>
  <si>
    <t>Nesreen Ameen</t>
  </si>
  <si>
    <t>Indra Herlambang</t>
  </si>
  <si>
    <t>Otto Djauhari</t>
  </si>
  <si>
    <t>Aida Nurmala</t>
  </si>
  <si>
    <t>Laura Basuki</t>
  </si>
  <si>
    <t>Erly Ashy</t>
  </si>
  <si>
    <t>Winky Wiryawan</t>
  </si>
  <si>
    <t>Nell Carter</t>
  </si>
  <si>
    <t>Myra J.</t>
  </si>
  <si>
    <t>Tone-Loc</t>
  </si>
  <si>
    <t>Jonell Green</t>
  </si>
  <si>
    <t>Wayne Collins</t>
  </si>
  <si>
    <t>Vanessa Bell Calloway</t>
  </si>
  <si>
    <t>Tony Darling</t>
  </si>
  <si>
    <t>Kristofor Brown</t>
  </si>
  <si>
    <t>Pamela Blair</t>
  </si>
  <si>
    <t>Jacqueline Barba</t>
  </si>
  <si>
    <t>Robert Stack</t>
  </si>
  <si>
    <t>Cloris Leachman</t>
  </si>
  <si>
    <t>Mild Anis Suwit</t>
  </si>
  <si>
    <t>Mila Thanapa</t>
  </si>
  <si>
    <t>Koii Korakod</t>
  </si>
  <si>
    <t>Copter Phumin</t>
  </si>
  <si>
    <t>Point Cholawit Meetongcom</t>
  </si>
  <si>
    <t>Ak Akarat</t>
  </si>
  <si>
    <t>Yuthana Puengklarng</t>
  </si>
  <si>
    <t>Patiparn Pataweekarn</t>
  </si>
  <si>
    <t>Organ Wacharapolmek</t>
  </si>
  <si>
    <t>Oliver Pupart</t>
  </si>
  <si>
    <t>Rattanapond Klinkulabhiran</t>
  </si>
  <si>
    <t>Hongyok Pornphan Rerkatakarn</t>
  </si>
  <si>
    <t>Darin Hansen</t>
  </si>
  <si>
    <t>Eye Warapairin Laphatsanitirot</t>
  </si>
  <si>
    <t>Bam Pakakanya Charoenyos</t>
  </si>
  <si>
    <t>Nat Thephussadin Na Ayutthaya</t>
  </si>
  <si>
    <t>Raviyanun Takerd</t>
  </si>
  <si>
    <t>Aon Korakot Tunkaew</t>
  </si>
  <si>
    <t>Groupz Chutharut Anusin</t>
  </si>
  <si>
    <t>Jespipat Tilapornputt</t>
  </si>
  <si>
    <t>Pim Pimjira Jaroenlak</t>
  </si>
  <si>
    <t>Yingying Sarucha</t>
  </si>
  <si>
    <t>Son Songpaisarn</t>
  </si>
  <si>
    <t>Nina Lisandrello</t>
  </si>
  <si>
    <t>Austin Basis</t>
  </si>
  <si>
    <t>Max Brown</t>
  </si>
  <si>
    <t>Jay Ryan</t>
  </si>
  <si>
    <t>Eun-ji Jo</t>
  </si>
  <si>
    <t>Yeong-gyu Park</t>
  </si>
  <si>
    <t>Si-eon Lee</t>
  </si>
  <si>
    <t>Hyun-joo Gong</t>
  </si>
  <si>
    <t>Hyun-min Yoon</t>
  </si>
  <si>
    <t>So-yeon Kim</t>
  </si>
  <si>
    <t>Mike Paixao</t>
  </si>
  <si>
    <t>Scott Edwards</t>
  </si>
  <si>
    <t>Kathryn Denning</t>
  </si>
  <si>
    <t>Francis Manapul</t>
  </si>
  <si>
    <t>Peter James</t>
  </si>
  <si>
    <t>June Brown</t>
  </si>
  <si>
    <t>Peter Egan</t>
  </si>
  <si>
    <t>Andrew Lawrence</t>
  </si>
  <si>
    <t>Danny Goldring</t>
  </si>
  <si>
    <t>Larry Drake</t>
  </si>
  <si>
    <t>John Mills</t>
  </si>
  <si>
    <t>Polina Kutepova</t>
  </si>
  <si>
    <t>Liana Ramirez</t>
  </si>
  <si>
    <t>Mason McCulley</t>
  </si>
  <si>
    <t>Mahaley Patel</t>
  </si>
  <si>
    <t>Caitlin Keats</t>
  </si>
  <si>
    <t>Tava Smiley</t>
  </si>
  <si>
    <t>Malika</t>
  </si>
  <si>
    <t>Rita Rani Kaul</t>
  </si>
  <si>
    <t>Bharat Kapoor</t>
  </si>
  <si>
    <t>Smita Patil</t>
  </si>
  <si>
    <t>Usha Kiran</t>
  </si>
  <si>
    <t>Kali Bannerjee</t>
  </si>
  <si>
    <t>Durga Khote</t>
  </si>
  <si>
    <t>A.K. Hangal</t>
  </si>
  <si>
    <t>Meredith Eaton</t>
  </si>
  <si>
    <t>Janet McTeer</t>
  </si>
  <si>
    <t>Edward Fordham Jr.</t>
  </si>
  <si>
    <t>Aubrey Dollar</t>
  </si>
  <si>
    <t>Nestor Carbonell</t>
  </si>
  <si>
    <t>Olivia Cooke</t>
  </si>
  <si>
    <t>Max Thieriot</t>
  </si>
  <si>
    <t>Josu Cubero</t>
  </si>
  <si>
    <t>Jaime de Diego</t>
  </si>
  <si>
    <t>Alberto Escobal</t>
  </si>
  <si>
    <t>Wayne Knight</t>
  </si>
  <si>
    <t>Dorothy Malone</t>
  </si>
  <si>
    <t>Chelcie Ross</t>
  </si>
  <si>
    <t>Bruce A. Young</t>
  </si>
  <si>
    <t>Leilani Sarelle</t>
  </si>
  <si>
    <t>Denis Arndt</t>
  </si>
  <si>
    <t>Robert Vaughn</t>
  </si>
  <si>
    <t>Ernest Borgnine</t>
  </si>
  <si>
    <t>Jenny McCarthy</t>
  </si>
  <si>
    <t>Yasmine Bleeth</t>
  </si>
  <si>
    <t>Dian Bachar</t>
  </si>
  <si>
    <t>Harish Patel</t>
  </si>
  <si>
    <t>Mukesh Khanna</t>
  </si>
  <si>
    <t>Felipe Avello</t>
  </si>
  <si>
    <t>Luis Dubó</t>
  </si>
  <si>
    <t>Alessandra Denegri</t>
  </si>
  <si>
    <t>Juanita Ringeling</t>
  </si>
  <si>
    <t>Sergio Freire</t>
  </si>
  <si>
    <t>Pedro Ruminot</t>
  </si>
  <si>
    <t>Rodrigo Salinas</t>
  </si>
  <si>
    <t>Finesse Mitchell</t>
  </si>
  <si>
    <t>Sophie Turner</t>
  </si>
  <si>
    <t>Rebekah Asselstine</t>
  </si>
  <si>
    <t>Sienna Bohn</t>
  </si>
  <si>
    <t>Lauren Lavoie</t>
  </si>
  <si>
    <t>Christopher Gaze</t>
  </si>
  <si>
    <t>Allison Warnyca</t>
  </si>
  <si>
    <t>Ellie King</t>
  </si>
  <si>
    <t>Tiffany Kathryn</t>
  </si>
  <si>
    <t>Jennifer Waris</t>
  </si>
  <si>
    <t>Elizabeth Irving</t>
  </si>
  <si>
    <t>Jenny Pellicer</t>
  </si>
  <si>
    <t>Miranda Nolte</t>
  </si>
  <si>
    <t>Derek Waters</t>
  </si>
  <si>
    <t>Madeleine Peters</t>
  </si>
  <si>
    <t>Barbara Tyson</t>
  </si>
  <si>
    <t>Alexandra Carter</t>
  </si>
  <si>
    <t>Silvio Pollio</t>
  </si>
  <si>
    <t>Laura Post</t>
  </si>
  <si>
    <t>Jonathan Lipow</t>
  </si>
  <si>
    <t>Ben Bledsoe</t>
  </si>
  <si>
    <t>Dwight Schultz</t>
  </si>
  <si>
    <t>Michael Chandler</t>
  </si>
  <si>
    <t>Sarah Anne Williams</t>
  </si>
  <si>
    <t>Kimberly Woods</t>
  </si>
  <si>
    <t>Shaun Smyth</t>
  </si>
  <si>
    <t>Rachel Harrison</t>
  </si>
  <si>
    <t>Brynna Drummond</t>
  </si>
  <si>
    <t>Devyn Dalton</t>
  </si>
  <si>
    <t>Britt Irvin</t>
  </si>
  <si>
    <t>Ciara Janson</t>
  </si>
  <si>
    <t>Emma Pierson</t>
  </si>
  <si>
    <t>Peter Mel</t>
  </si>
  <si>
    <t>Alex Kelly</t>
  </si>
  <si>
    <t>Ashlyn Drummond</t>
  </si>
  <si>
    <t>Benjamin Gilani</t>
  </si>
  <si>
    <t>Pau Gasol</t>
  </si>
  <si>
    <t>Gary Lineker</t>
  </si>
  <si>
    <t>Kazuki Yano</t>
  </si>
  <si>
    <t>Charlie Trairat</t>
  </si>
  <si>
    <t>Taksaorn Paksukcharern</t>
  </si>
  <si>
    <t>Panissara Phimpru</t>
  </si>
  <si>
    <t>Ungsumalynn Sirapatsakmetha</t>
  </si>
  <si>
    <t>Sirin Horwang</t>
  </si>
  <si>
    <t>Suthpong Kanithanon</t>
  </si>
  <si>
    <t>Samart Saengsa-Ngiam</t>
  </si>
  <si>
    <t>Kongsak Kaenmeepol</t>
  </si>
  <si>
    <t>Pornchai Hongrattanaporn</t>
  </si>
  <si>
    <t>Keerati Mahapreukpong</t>
  </si>
  <si>
    <t>Anchasa Mongkhonsama</t>
  </si>
  <si>
    <t>Patharamanop Isariy</t>
  </si>
  <si>
    <t>Nutt Devahastin Na Ayudhya</t>
  </si>
  <si>
    <t>Chatchai Plengpanich</t>
  </si>
  <si>
    <t>Paradorn Srichaphan</t>
  </si>
  <si>
    <t>Creed Bratton</t>
  </si>
  <si>
    <t>Lee Garlington</t>
  </si>
  <si>
    <t>Cooper Huckabee</t>
  </si>
  <si>
    <t>Daniel Edward Mora</t>
  </si>
  <si>
    <t>Adam Nee</t>
  </si>
  <si>
    <t>Gillian Zinser</t>
  </si>
  <si>
    <t>Ravi V. Patel</t>
  </si>
  <si>
    <t>Susie Essman</t>
  </si>
  <si>
    <t>Sadi Celil Cengiz</t>
  </si>
  <si>
    <t>Ercan Yazgan</t>
  </si>
  <si>
    <t>Adeel Hashmi</t>
  </si>
  <si>
    <t>Durdana Butt</t>
  </si>
  <si>
    <t>Zeeshan Ali</t>
  </si>
  <si>
    <t>Ali Sheikh</t>
  </si>
  <si>
    <t>Khurram Patras</t>
  </si>
  <si>
    <t>Sadaf Kanwal</t>
  </si>
  <si>
    <t>Ainy Jaffri</t>
  </si>
  <si>
    <t>Charity James</t>
  </si>
  <si>
    <t>Bill Fagerbakke</t>
  </si>
  <si>
    <t>Nicolette Little</t>
  </si>
  <si>
    <t>Peter MacNicol</t>
  </si>
  <si>
    <t>Charles Fleischer</t>
  </si>
  <si>
    <t>Robbie Rist</t>
  </si>
  <si>
    <t>Danny Mann</t>
  </si>
  <si>
    <t>Jack Angel</t>
  </si>
  <si>
    <t>Phil Collins</t>
  </si>
  <si>
    <t>Bridget Fonda</t>
  </si>
  <si>
    <t>Bob Hoskins</t>
  </si>
  <si>
    <t>Erto Pantoja</t>
  </si>
  <si>
    <t>Nicolás Durán</t>
  </si>
  <si>
    <t>Alejandro Sieveking</t>
  </si>
  <si>
    <t>María Paz Grandjean</t>
  </si>
  <si>
    <t>Daniel Candia</t>
  </si>
  <si>
    <t>Hugo Medina</t>
  </si>
  <si>
    <t>Víctor Quezada</t>
  </si>
  <si>
    <t>Aline Küppenheim</t>
  </si>
  <si>
    <t>Pablo Schwarz</t>
  </si>
  <si>
    <t>Catalina Saavedra</t>
  </si>
  <si>
    <t>Mario Horton</t>
  </si>
  <si>
    <t>Ingrid Isensee</t>
  </si>
  <si>
    <t>Trinidad González</t>
  </si>
  <si>
    <t>Amanda Wyss</t>
  </si>
  <si>
    <t>James Russo</t>
  </si>
  <si>
    <t>Sachin Mondkar</t>
  </si>
  <si>
    <t>Milind Shinde</t>
  </si>
  <si>
    <t>Uttara Baokar</t>
  </si>
  <si>
    <t>Renuka Daftardar</t>
  </si>
  <si>
    <t>Devika Daftardar</t>
  </si>
  <si>
    <t>Rajesh More</t>
  </si>
  <si>
    <t>Tanushree Kaushal</t>
  </si>
  <si>
    <t>Abhinav Shukla</t>
  </si>
  <si>
    <t>Kiran Karmarkar</t>
  </si>
  <si>
    <t>Richard Lee</t>
  </si>
  <si>
    <t>David Lee</t>
  </si>
  <si>
    <t>Zedrick Restauro</t>
  </si>
  <si>
    <t>Cynthia Rose Hall</t>
  </si>
  <si>
    <t>Kahyun Kim</t>
  </si>
  <si>
    <t>Christine Donlon</t>
  </si>
  <si>
    <t>Seth Morris</t>
  </si>
  <si>
    <t>Brandon Scott</t>
  </si>
  <si>
    <t>Lili Simmons</t>
  </si>
  <si>
    <t>Jack Bence</t>
  </si>
  <si>
    <t>Jack Binstead</t>
  </si>
  <si>
    <t>Charlie Wernham</t>
  </si>
  <si>
    <t>Ethan Lawrence</t>
  </si>
  <si>
    <t>Kae Alexander</t>
  </si>
  <si>
    <t>Nikki Runeckles</t>
  </si>
  <si>
    <t>Sarah Solemani</t>
  </si>
  <si>
    <t>Jon Seda</t>
  </si>
  <si>
    <t>Julio Oscar Mechoso</t>
  </si>
  <si>
    <t>Emmanuel Xuereb</t>
  </si>
  <si>
    <t>Theresa Randle</t>
  </si>
  <si>
    <t>George Shevtsov</t>
  </si>
  <si>
    <t>Anna Lise Phillips</t>
  </si>
  <si>
    <t>Chloe Bayliss</t>
  </si>
  <si>
    <t>Jenni Baird</t>
  </si>
  <si>
    <t>Robin McLeavy</t>
  </si>
  <si>
    <t>Jowharah Jones</t>
  </si>
  <si>
    <t>Peter Ferriero</t>
  </si>
  <si>
    <t>Nick Ferraro</t>
  </si>
  <si>
    <t>Dominic Costa</t>
  </si>
  <si>
    <t>Byron "Squally" Vinson</t>
  </si>
  <si>
    <t>Jeff Roop</t>
  </si>
  <si>
    <t>João Assunção</t>
  </si>
  <si>
    <t>Rosanne Mulholland</t>
  </si>
  <si>
    <t>Fábio Assunção</t>
  </si>
  <si>
    <t>Mohamed Akhzam</t>
  </si>
  <si>
    <t>Boubker Ait El Caid</t>
  </si>
  <si>
    <t>Said Tarchani</t>
  </si>
  <si>
    <t>Rinko Kikuchi</t>
  </si>
  <si>
    <t>Bilge Sen</t>
  </si>
  <si>
    <t>Nergis Çorakçi</t>
  </si>
  <si>
    <t>Mahmut Gökgöz</t>
  </si>
  <si>
    <t>Yetkin Dikinciler</t>
  </si>
  <si>
    <t>Şerif Sezer</t>
  </si>
  <si>
    <t>Ege Tanman</t>
  </si>
  <si>
    <t>Hümeyra</t>
  </si>
  <si>
    <t>Fikret Kuşkan</t>
  </si>
  <si>
    <t>Padam Mishra</t>
  </si>
  <si>
    <t>Raveena Singh</t>
  </si>
  <si>
    <t>Happy Ranjit</t>
  </si>
  <si>
    <t>Anula Navlekar</t>
  </si>
  <si>
    <t>Vijay Kaushik</t>
  </si>
  <si>
    <t>Veerendra Saxena</t>
  </si>
  <si>
    <t>Anikie Maguire</t>
  </si>
  <si>
    <t>Gautam Gulati</t>
  </si>
  <si>
    <t>Chris Pratt</t>
  </si>
  <si>
    <t>Christa Campbell</t>
  </si>
  <si>
    <t>Melanie Griffith</t>
  </si>
  <si>
    <t>Elvis Fuentes</t>
  </si>
  <si>
    <t>Ingrid Cruz</t>
  </si>
  <si>
    <t>Lucas Balmaceda</t>
  </si>
  <si>
    <t>Fabiola Alarcón</t>
  </si>
  <si>
    <t>Constanza Piccoli</t>
  </si>
  <si>
    <t>Denise Rosenthal</t>
  </si>
  <si>
    <t>Kristina Nicoll</t>
  </si>
  <si>
    <t>Rick Miller</t>
  </si>
  <si>
    <t>Heather Bambrick</t>
  </si>
  <si>
    <t>Carlos Díaz</t>
  </si>
  <si>
    <t>Lisa Norton</t>
  </si>
  <si>
    <t>Pongsatorn Jongwilak</t>
  </si>
  <si>
    <t>Yanee Tramoth</t>
  </si>
  <si>
    <t>Gornpop Janjaroen</t>
  </si>
  <si>
    <t>Puttachat Pongsuchat</t>
  </si>
  <si>
    <t>Pongkool Suebsung</t>
  </si>
  <si>
    <t>Sananthachat Thanapatpisal</t>
  </si>
  <si>
    <t>Chaleumpol Tikumpornteerawong</t>
  </si>
  <si>
    <t>James Wotherspoon</t>
  </si>
  <si>
    <t>Saïd Taghmaoui</t>
  </si>
  <si>
    <t>Kate Burton</t>
  </si>
  <si>
    <t>Theodore Pellerin</t>
  </si>
  <si>
    <t>Gabe York</t>
  </si>
  <si>
    <t>Kevin Remington</t>
  </si>
  <si>
    <t>Jennifer Pierce Mathus</t>
  </si>
  <si>
    <t>Vito Viscuso</t>
  </si>
  <si>
    <t>Terry Dale Parks</t>
  </si>
  <si>
    <t>Mason McNulty</t>
  </si>
  <si>
    <t>Andi Matichak</t>
  </si>
  <si>
    <t>Yeardley Smith</t>
  </si>
  <si>
    <t>Emy Lévy</t>
  </si>
  <si>
    <t>Théo Cholbi</t>
  </si>
  <si>
    <t>Hamid Djavadan</t>
  </si>
  <si>
    <t>Cosme Castro</t>
  </si>
  <si>
    <t>Marion Lambert</t>
  </si>
  <si>
    <t>Ben Feldman</t>
  </si>
  <si>
    <t>Brian Cummings</t>
  </si>
  <si>
    <t>David Schneider</t>
  </si>
  <si>
    <t>Seamus Malone</t>
  </si>
  <si>
    <t>Iain McKee</t>
  </si>
  <si>
    <t>Julia Davis</t>
  </si>
  <si>
    <t>Jerry Lambert</t>
  </si>
  <si>
    <t>Emma Kennedy</t>
  </si>
  <si>
    <t>Peter Baynham</t>
  </si>
  <si>
    <t>Jane Horrocks</t>
  </si>
  <si>
    <t>Seeta Indrani</t>
  </si>
  <si>
    <t>Rich Hall</t>
  </si>
  <si>
    <t>Ian Ashpitel</t>
  </si>
  <si>
    <t>Kevin Cecil</t>
  </si>
  <si>
    <t>Bronagh Gallagher</t>
  </si>
  <si>
    <t>Stewart Lee</t>
  </si>
  <si>
    <t>Rich Fulcher</t>
  </si>
  <si>
    <t>Deborah Findlay</t>
  </si>
  <si>
    <t>Marc Wootton</t>
  </si>
  <si>
    <t>Ramona Marquez</t>
  </si>
  <si>
    <t>José Ramón Rosario</t>
  </si>
  <si>
    <t>Murphy Guyer</t>
  </si>
  <si>
    <t>Christina Jacquelyn Calph</t>
  </si>
  <si>
    <t>Tora Sudiro</t>
  </si>
  <si>
    <t>Mohsen Mansour</t>
  </si>
  <si>
    <t>Ayten Amer</t>
  </si>
  <si>
    <t>Alla Tumanian</t>
  </si>
  <si>
    <t>Amy Sanders</t>
  </si>
  <si>
    <t>Lorita Meg</t>
  </si>
  <si>
    <t>Razmik Mansuryan</t>
  </si>
  <si>
    <t>Mike Ghader</t>
  </si>
  <si>
    <t>David Villada</t>
  </si>
  <si>
    <t>Sevak Hakoyan</t>
  </si>
  <si>
    <t>Levon Sharafyan</t>
  </si>
  <si>
    <t>Tod Fennell</t>
  </si>
  <si>
    <t>Tony Robinow</t>
  </si>
  <si>
    <t>Ryan Robbins</t>
  </si>
  <si>
    <t>Lloyd Owen</t>
  </si>
  <si>
    <t>Lalit Tiwari</t>
  </si>
  <si>
    <t>Thom Rivera</t>
  </si>
  <si>
    <t>Alyona Chekhova</t>
  </si>
  <si>
    <t>Celeste Thornton</t>
  </si>
  <si>
    <t>Rajesh Kawa</t>
  </si>
  <si>
    <t>Abby Ryder Fortson</t>
  </si>
  <si>
    <t>David Dastmalchian</t>
  </si>
  <si>
    <t>Barbara Scolaro</t>
  </si>
  <si>
    <t>Peter Ketnath</t>
  </si>
  <si>
    <t>Bianca Matthews</t>
  </si>
  <si>
    <t>Mia Matthews</t>
  </si>
  <si>
    <t>Jamison Stern</t>
  </si>
  <si>
    <t>Kevin B. McGlynn</t>
  </si>
  <si>
    <t>Whitney Goin</t>
  </si>
  <si>
    <t>Mavrick Moreno</t>
  </si>
  <si>
    <t>Rachel Resheff</t>
  </si>
  <si>
    <t>Heena Parmar</t>
  </si>
  <si>
    <t>Anuj Choudhry</t>
  </si>
  <si>
    <t>Anushka Manchanda</t>
  </si>
  <si>
    <t>Pavleen Gujral</t>
  </si>
  <si>
    <t>Krista Allen</t>
  </si>
  <si>
    <t>Jonathan Loughran</t>
  </si>
  <si>
    <t>Lynne Thigpen</t>
  </si>
  <si>
    <t>Victor Argo</t>
  </si>
  <si>
    <t>Ben Konigsberg</t>
  </si>
  <si>
    <t>Mickey Sumner</t>
  </si>
  <si>
    <t>Gloria Reuben</t>
  </si>
  <si>
    <t>Mohamed Soliman</t>
  </si>
  <si>
    <t>Alaa Zenhom</t>
  </si>
  <si>
    <t>Mayar El Gheity</t>
  </si>
  <si>
    <t>Inas El Naggar</t>
  </si>
  <si>
    <t>Randa El Behery</t>
  </si>
  <si>
    <t>Charlbi Dean</t>
  </si>
  <si>
    <t>Joy Pan</t>
  </si>
  <si>
    <t>Kelly Huang</t>
  </si>
  <si>
    <t>Mo Tzu Yi</t>
  </si>
  <si>
    <t>Mathilde Lin</t>
  </si>
  <si>
    <t>Somaya El Khashab</t>
  </si>
  <si>
    <t>Tarek Abdel Aziz</t>
  </si>
  <si>
    <t>Fathy Abdel Wahab</t>
  </si>
  <si>
    <t>John Kassir</t>
  </si>
  <si>
    <t>Richard Karron</t>
  </si>
  <si>
    <t>Tony Jay</t>
  </si>
  <si>
    <t>Sherman Howard</t>
  </si>
  <si>
    <t>Elaine Bilstad</t>
  </si>
  <si>
    <t>Pat Musick</t>
  </si>
  <si>
    <t>Robert Hays</t>
  </si>
  <si>
    <t>Susan Boyd</t>
  </si>
  <si>
    <t>Amy Irving</t>
  </si>
  <si>
    <t>Madeline Kahn</t>
  </si>
  <si>
    <t>Hal Smith</t>
  </si>
  <si>
    <t>Will Ryan</t>
  </si>
  <si>
    <t>John Finnegan</t>
  </si>
  <si>
    <t>Phillip Glasser</t>
  </si>
  <si>
    <t>Amy Green</t>
  </si>
  <si>
    <t>Nehemiah Persoff</t>
  </si>
  <si>
    <t>Lauren Gilbert</t>
  </si>
  <si>
    <t>Ryan Baumann</t>
  </si>
  <si>
    <t>Victoria Clare</t>
  </si>
  <si>
    <t>Jennifer Marshall</t>
  </si>
  <si>
    <t>Tom Crisp</t>
  </si>
  <si>
    <t>David Robbins</t>
  </si>
  <si>
    <t>Carolina Castro</t>
  </si>
  <si>
    <t>Joshua Santana</t>
  </si>
  <si>
    <t>Paul Logan</t>
  </si>
  <si>
    <t>Guinevere Turner</t>
  </si>
  <si>
    <t>Omar Ghazaoui</t>
  </si>
  <si>
    <t>Jim True-Frost</t>
  </si>
  <si>
    <t>Jake Robinson</t>
  </si>
  <si>
    <t>McCaul Lombardi</t>
  </si>
  <si>
    <t>Guy Torry</t>
  </si>
  <si>
    <t>William Russ</t>
  </si>
  <si>
    <t>Fairuza Balk</t>
  </si>
  <si>
    <t>Beverly D'Angelo</t>
  </si>
  <si>
    <t>Akon</t>
  </si>
  <si>
    <t>Alexander Crowther</t>
  </si>
  <si>
    <t>Jamie Jacqueline Burns</t>
  </si>
  <si>
    <t>Joanne Boland</t>
  </si>
  <si>
    <t>Dan Beirne</t>
  </si>
  <si>
    <t>Matt Baram</t>
  </si>
  <si>
    <t>Paul Amato</t>
  </si>
  <si>
    <t>Paul Braunstein</t>
  </si>
  <si>
    <t>Oliver Dennis</t>
  </si>
  <si>
    <t>Sara Weaver</t>
  </si>
  <si>
    <t>Bo Gritz</t>
  </si>
  <si>
    <t>Johnny Ortiz</t>
  </si>
  <si>
    <t>Benito Martinez</t>
  </si>
  <si>
    <t>Brent Anderson</t>
  </si>
  <si>
    <t>Richard Cabral</t>
  </si>
  <si>
    <t>Sam Robards</t>
  </si>
  <si>
    <t>Sydney Rae White</t>
  </si>
  <si>
    <t>Trevor White</t>
  </si>
  <si>
    <t>Shiva Negar</t>
  </si>
  <si>
    <t>Sabry Fawwaz</t>
  </si>
  <si>
    <t>Houria Farghally</t>
  </si>
  <si>
    <t>Wafaa Amer</t>
  </si>
  <si>
    <t>Nirupa Roy</t>
  </si>
  <si>
    <t>Parveen Babi</t>
  </si>
  <si>
    <t>Amrita Acharia</t>
  </si>
  <si>
    <t>Tanveer Ghani</t>
  </si>
  <si>
    <t>Goldy Notay</t>
  </si>
  <si>
    <t>Laura Aikman</t>
  </si>
  <si>
    <t>Karen David</t>
  </si>
  <si>
    <t>Martin Delaney</t>
  </si>
  <si>
    <t>Sam Vincenti</t>
  </si>
  <si>
    <t>Jasmin Brown</t>
  </si>
  <si>
    <t>Amber Chardae Robinson</t>
  </si>
  <si>
    <t>Michelle Mitchenor</t>
  </si>
  <si>
    <t>Jordan Calloway</t>
  </si>
  <si>
    <t>Larry Thomas</t>
  </si>
  <si>
    <t>Shaun Gerardo</t>
  </si>
  <si>
    <t>Meryl Leigh</t>
  </si>
  <si>
    <t>Bill Lader</t>
  </si>
  <si>
    <t>Tracy Pfau</t>
  </si>
  <si>
    <t>Liza West</t>
  </si>
  <si>
    <t>Lindsay Torrance</t>
  </si>
  <si>
    <t>Blackie Rose</t>
  </si>
  <si>
    <t>Michael Moriarty</t>
  </si>
  <si>
    <t>Mika Boorem</t>
  </si>
  <si>
    <t>Michael Wincott</t>
  </si>
  <si>
    <t>Monica Potter</t>
  </si>
  <si>
    <t>Uwe Preuss</t>
  </si>
  <si>
    <t>Lars Rudolph</t>
  </si>
  <si>
    <t>Joachim Bissmeier</t>
  </si>
  <si>
    <t>Monique Chaumette</t>
  </si>
  <si>
    <t>Warren Rusher</t>
  </si>
  <si>
    <t>Perry Fitzpatrick</t>
  </si>
  <si>
    <t>William Fichtner</t>
  </si>
  <si>
    <t>Gbenga Akinnagbe</t>
  </si>
  <si>
    <t>Sylvia Hoeks</t>
  </si>
  <si>
    <t>Melissa Price</t>
  </si>
  <si>
    <t>Whitney Able</t>
  </si>
  <si>
    <t>Edwin Hodge</t>
  </si>
  <si>
    <t>Aaron Munoz</t>
  </si>
  <si>
    <t>John Schuck</t>
  </si>
  <si>
    <t>Michael James Thomas</t>
  </si>
  <si>
    <t>Graham Outerbridge</t>
  </si>
  <si>
    <t>Sam Jones III</t>
  </si>
  <si>
    <t>Ted Welch</t>
  </si>
  <si>
    <t>Alexandra Harris</t>
  </si>
  <si>
    <t>Dillon Cavitt</t>
  </si>
  <si>
    <t>Vincent Giovagnoli</t>
  </si>
  <si>
    <t>Daniel Cooksley</t>
  </si>
  <si>
    <t>Pilot Paisley-Rose</t>
  </si>
  <si>
    <t>Tracey Gold</t>
  </si>
  <si>
    <t>Martin Klebba</t>
  </si>
  <si>
    <t>John DeLuca</t>
  </si>
  <si>
    <t>Ashley Argota</t>
  </si>
  <si>
    <t>Titus Welliver</t>
  </si>
  <si>
    <t>Godfrey Quigley</t>
  </si>
  <si>
    <t>Ken Page</t>
  </si>
  <si>
    <t>Nigel Pegram</t>
  </si>
  <si>
    <t>Anna Manahan</t>
  </si>
  <si>
    <t>Earleen Carey</t>
  </si>
  <si>
    <t>Rob Fuller</t>
  </si>
  <si>
    <t>Melba Moore</t>
  </si>
  <si>
    <t>Charles Nelson Reilly</t>
  </si>
  <si>
    <t>Candy Devine</t>
  </si>
  <si>
    <t>Daryl Gilley</t>
  </si>
  <si>
    <t>Elizabeth Masucci</t>
  </si>
  <si>
    <t>Angelique Cabral</t>
  </si>
  <si>
    <t>Clea DuVall</t>
  </si>
  <si>
    <t>Jay Mohr</t>
  </si>
  <si>
    <t>Alfred Lutter</t>
  </si>
  <si>
    <t>Vic Tayback</t>
  </si>
  <si>
    <t>Lane Bradbury</t>
  </si>
  <si>
    <t>Lelia Goldoni</t>
  </si>
  <si>
    <t>Billy Green Bush</t>
  </si>
  <si>
    <t>Kris Kristofferson</t>
  </si>
  <si>
    <t>Avery Arendes</t>
  </si>
  <si>
    <t>Debra Messing</t>
  </si>
  <si>
    <t>Satish Sharma</t>
  </si>
  <si>
    <t>Kymsleen Kholie</t>
  </si>
  <si>
    <t>Prisha Dabbas</t>
  </si>
  <si>
    <t>Lao Ai</t>
  </si>
  <si>
    <t>Natasha Sinha</t>
  </si>
  <si>
    <t>Murad Ali</t>
  </si>
  <si>
    <t>Swati Rajput</t>
  </si>
  <si>
    <t>Reena Aggarwal</t>
  </si>
  <si>
    <t>Jason Tham</t>
  </si>
  <si>
    <t>Danish Pandor</t>
  </si>
  <si>
    <t>Deepali Pansare</t>
  </si>
  <si>
    <t>Leslie Chai</t>
  </si>
  <si>
    <t>Tim McInnerny</t>
  </si>
  <si>
    <t>Blake Harrison</t>
  </si>
  <si>
    <t>Bebe Cave</t>
  </si>
  <si>
    <t>Dean Andrews</t>
  </si>
  <si>
    <t>Natasha Yarovenko</t>
  </si>
  <si>
    <t>Andrea Osvárt</t>
  </si>
  <si>
    <t>Alexandra Neil</t>
  </si>
  <si>
    <t>Gary Wilmes</t>
  </si>
  <si>
    <t>Dariusz M. Uczkowski</t>
  </si>
  <si>
    <t>Josh Epstein</t>
  </si>
  <si>
    <t>Eva Day</t>
  </si>
  <si>
    <t>Andrew Herr</t>
  </si>
  <si>
    <t>Andrew McNee</t>
  </si>
  <si>
    <t>Siobhan Williams</t>
  </si>
  <si>
    <t>Abdur Rehman</t>
  </si>
  <si>
    <t>Abhijit Sinha</t>
  </si>
  <si>
    <t>Nidhi Mahavan</t>
  </si>
  <si>
    <t>Archana Kotwal</t>
  </si>
  <si>
    <t>Nishat Mallick</t>
  </si>
  <si>
    <t>Ayesha Singh</t>
  </si>
  <si>
    <t>Sarah Henderson</t>
  </si>
  <si>
    <t>Skye Sutherland</t>
  </si>
  <si>
    <t>Alyson Standen</t>
  </si>
  <si>
    <t>Gary Sweet</t>
  </si>
  <si>
    <t>Sophie Lowe</t>
  </si>
  <si>
    <t>Jessica Tovey</t>
  </si>
  <si>
    <t>Xavier Samuel</t>
  </si>
  <si>
    <t>Matt Annetts</t>
  </si>
  <si>
    <t>Mathias Wyss</t>
  </si>
  <si>
    <t>Matahi Drollet</t>
  </si>
  <si>
    <t>Wille Lindberg</t>
  </si>
  <si>
    <t>Karsten Gefle</t>
  </si>
  <si>
    <t>Jesse Richman</t>
  </si>
  <si>
    <t>Adam Lustick</t>
  </si>
  <si>
    <t>Sophia Bush</t>
  </si>
  <si>
    <t>Melissa Bolona</t>
  </si>
  <si>
    <t>Ashton Holmes</t>
  </si>
  <si>
    <t>Scott William Winters</t>
  </si>
  <si>
    <t>Mustafa Sandal</t>
  </si>
  <si>
    <t>Thomas Rosales Jr.</t>
  </si>
  <si>
    <t>Roselyn Sanchez</t>
  </si>
  <si>
    <t>Dave</t>
  </si>
  <si>
    <t>Alex Veadov</t>
  </si>
  <si>
    <t>Ailsa Marshall</t>
  </si>
  <si>
    <t>Jason Cottle</t>
  </si>
  <si>
    <t>Rorke Denver</t>
  </si>
  <si>
    <t>Emilio Rivera</t>
  </si>
  <si>
    <t>Drea Castro</t>
  </si>
  <si>
    <t>Spencer Liff</t>
  </si>
  <si>
    <t>T.V. Carpio</t>
  </si>
  <si>
    <t>Martin Luther</t>
  </si>
  <si>
    <t>Dana Fuchs</t>
  </si>
  <si>
    <t>Hugh Thompson</t>
  </si>
  <si>
    <t>Lanette Ware</t>
  </si>
  <si>
    <t>Stephan James</t>
  </si>
  <si>
    <t>Jim Codrington</t>
  </si>
  <si>
    <t>Cara Ricketts</t>
  </si>
  <si>
    <t>Steven Love</t>
  </si>
  <si>
    <t>Jeremiah Sparks</t>
  </si>
  <si>
    <t>Denis Theriault</t>
  </si>
  <si>
    <t>Simon Paul Mutuyimana</t>
  </si>
  <si>
    <t>Tere Monroy</t>
  </si>
  <si>
    <t>Bob Isaacs</t>
  </si>
  <si>
    <t>Luz María Jerez</t>
  </si>
  <si>
    <t>Sergio Bustamante</t>
  </si>
  <si>
    <t>Lucia Carolina Pecrul</t>
  </si>
  <si>
    <t>Zoe Hochbaum</t>
  </si>
  <si>
    <t>Julieta Gullo</t>
  </si>
  <si>
    <t>Tomás Ottaviano</t>
  </si>
  <si>
    <t>Gloria Carrá</t>
  </si>
  <si>
    <t>Nicholas Hutchison</t>
  </si>
  <si>
    <t>Isabel Brook</t>
  </si>
  <si>
    <t>Sharon Small</t>
  </si>
  <si>
    <t>Victoria Smurfit</t>
  </si>
  <si>
    <t>Nolan Gould</t>
  </si>
  <si>
    <t>Hema</t>
  </si>
  <si>
    <t>Joy Mathew</t>
  </si>
  <si>
    <t>R.V. Udhaykumar</t>
  </si>
  <si>
    <t>Chiranjit</t>
  </si>
  <si>
    <t>Tuhin Mitra</t>
  </si>
  <si>
    <t>Swagata Basu</t>
  </si>
  <si>
    <t>Bhaswar Chatterjee</t>
  </si>
  <si>
    <t>Biswanath Basu</t>
  </si>
  <si>
    <t>Kanchan Mullick</t>
  </si>
  <si>
    <t>Ashwini Apte</t>
  </si>
  <si>
    <t>Satish Phulekar</t>
  </si>
  <si>
    <t>Poonam Chitale</t>
  </si>
  <si>
    <t>Vipin Bhali</t>
  </si>
  <si>
    <t>Vikram Inamdar</t>
  </si>
  <si>
    <t>Ashwin Chitale</t>
  </si>
  <si>
    <t>Sonal Sehgal</t>
  </si>
  <si>
    <t>Anand Ingle</t>
  </si>
  <si>
    <t>Pushkar Shrotri</t>
  </si>
  <si>
    <t>Sunil Tawde</t>
  </si>
  <si>
    <t>Ashwini Bhave</t>
  </si>
  <si>
    <t>Unni Rajan P. Dev</t>
  </si>
  <si>
    <t>Vineeth Mohan</t>
  </si>
  <si>
    <t>Vijay Babu</t>
  </si>
  <si>
    <t>Sunny Wayne</t>
  </si>
  <si>
    <t>Berna Konur</t>
  </si>
  <si>
    <t>Dorian Kingi</t>
  </si>
  <si>
    <t>Eric Etebari</t>
  </si>
  <si>
    <t>Marie-Françoise Theodore</t>
  </si>
  <si>
    <t>Niko Guardado</t>
  </si>
  <si>
    <t>Patricia De Leon</t>
  </si>
  <si>
    <t>Dominic Rains</t>
  </si>
  <si>
    <t>Elinet Louicius</t>
  </si>
  <si>
    <t>Laura Mitchell</t>
  </si>
  <si>
    <t>Andrew Coghlan</t>
  </si>
  <si>
    <t>Lori Triolo</t>
  </si>
  <si>
    <t>Veronica Hampson</t>
  </si>
  <si>
    <t>Bonnie Hay</t>
  </si>
  <si>
    <t>Havana Guppy</t>
  </si>
  <si>
    <t>Sam Robert Muik</t>
  </si>
  <si>
    <t>Philip Granger</t>
  </si>
  <si>
    <t>Kenneth Collard</t>
  </si>
  <si>
    <t>Ken Bones</t>
  </si>
  <si>
    <t>Fraser Ayres</t>
  </si>
  <si>
    <t>Chris Brazier</t>
  </si>
  <si>
    <t>Vincent Regan</t>
  </si>
  <si>
    <t>Will Thorp</t>
  </si>
  <si>
    <t>Emmett Scanlan</t>
  </si>
  <si>
    <t>Shaun Pye</t>
  </si>
  <si>
    <t>Tim Steed</t>
  </si>
  <si>
    <t>Margaret Clunie</t>
  </si>
  <si>
    <t>Vicki Pepperdine</t>
  </si>
  <si>
    <t>Rosie Cavaliero</t>
  </si>
  <si>
    <t>Christopher Godwin</t>
  </si>
  <si>
    <t>Levi Miller</t>
  </si>
  <si>
    <t>Deric McCabe</t>
  </si>
  <si>
    <t>Vijay Bhatia</t>
  </si>
  <si>
    <t>Deepal Shaw</t>
  </si>
  <si>
    <t>Shane West</t>
  </si>
  <si>
    <t>Stacii Jae Johnson</t>
  </si>
  <si>
    <t>Tangie Ambrose</t>
  </si>
  <si>
    <t>Simbi Khali</t>
  </si>
  <si>
    <t>Roger E. Mosley</t>
  </si>
  <si>
    <t>Malinda Williams</t>
  </si>
  <si>
    <t>Roger Mosley</t>
  </si>
  <si>
    <t>Daryl Mitchell</t>
  </si>
  <si>
    <t>Della Reese</t>
  </si>
  <si>
    <t>Bobby Brown</t>
  </si>
  <si>
    <t>Alexander Peleg</t>
  </si>
  <si>
    <t>Makram Khoury</t>
  </si>
  <si>
    <t>Moni Moshonov</t>
  </si>
  <si>
    <t>Amir Tessler</t>
  </si>
  <si>
    <t>Gilad Kahana</t>
  </si>
  <si>
    <t>Kathleen Wilhoite</t>
  </si>
  <si>
    <t>Michelle Clunie</t>
  </si>
  <si>
    <t>Shayne Topp</t>
  </si>
  <si>
    <t>Marcus Lyle Brown</t>
  </si>
  <si>
    <t>Brent Braunschweig</t>
  </si>
  <si>
    <t>Jessica McManus</t>
  </si>
  <si>
    <t>Aaron Wolff</t>
  </si>
  <si>
    <t>Peter Breitmayer</t>
  </si>
  <si>
    <t>Fyvush Finkel</t>
  </si>
  <si>
    <t>Alan Mandell</t>
  </si>
  <si>
    <t>Adam Arkin</t>
  </si>
  <si>
    <t>Sari Lennick</t>
  </si>
  <si>
    <t>Sahabanu Zolghadr</t>
  </si>
  <si>
    <t>Merila Zare'i</t>
  </si>
  <si>
    <t>Kimia Hosseini</t>
  </si>
  <si>
    <t>Shirin Yazdanbakhsh</t>
  </si>
  <si>
    <t>Ali-Asghar Shahbazi</t>
  </si>
  <si>
    <t>Sarina Farhadi</t>
  </si>
  <si>
    <t>Sareh Bayat</t>
  </si>
  <si>
    <t>Shahab Hosseini</t>
  </si>
  <si>
    <t>Peyman Moaadi</t>
  </si>
  <si>
    <t>Niraj Sah</t>
  </si>
  <si>
    <t>Vasundhara Kaul</t>
  </si>
  <si>
    <t>Puru Chibber</t>
  </si>
  <si>
    <t>Tanvi Vyas</t>
  </si>
  <si>
    <t>Reeth Mazumder</t>
  </si>
  <si>
    <t>Ted Lange</t>
  </si>
  <si>
    <t>Goapele</t>
  </si>
  <si>
    <t>Scott Thompson</t>
  </si>
  <si>
    <t>Michael Bublé</t>
  </si>
  <si>
    <t>Charlotte Salt</t>
  </si>
  <si>
    <t>Miles Richardson</t>
  </si>
  <si>
    <t>Leilah de Meza</t>
  </si>
  <si>
    <t>Sir Roger Moore</t>
  </si>
  <si>
    <t>Michael Pas</t>
  </si>
  <si>
    <t>Renée Soutendijk</t>
  </si>
  <si>
    <t>Katie Carr</t>
  </si>
  <si>
    <t>Joelle Carter</t>
  </si>
  <si>
    <t>Conleth Hill</t>
  </si>
  <si>
    <t>Joosje Duk</t>
  </si>
  <si>
    <t>Elisabeth Hesemans</t>
  </si>
  <si>
    <t>Zeb Troostwijk</t>
  </si>
  <si>
    <t>Juda Goslinga</t>
  </si>
  <si>
    <t>Dwayne Hickman</t>
  </si>
  <si>
    <t>Gigi Rice</t>
  </si>
  <si>
    <t>Elisa Donovan</t>
  </si>
  <si>
    <t>Dan Hedaya</t>
  </si>
  <si>
    <t>Peter Gerety</t>
  </si>
  <si>
    <t>Elyes Gabel</t>
  </si>
  <si>
    <t>Eman El-Sayed</t>
  </si>
  <si>
    <t>Badriya Tolba</t>
  </si>
  <si>
    <t>Said Tarabeek</t>
  </si>
  <si>
    <t>Madeleine Matar</t>
  </si>
  <si>
    <t>Fifi Abdo</t>
  </si>
  <si>
    <t>Yoo In-young</t>
  </si>
  <si>
    <t>Jung Hoon Lee</t>
  </si>
  <si>
    <t>Go Eun Han</t>
  </si>
  <si>
    <t>Han Chae-young</t>
  </si>
  <si>
    <t>Christine Dye</t>
  </si>
  <si>
    <t>Radek Lord</t>
  </si>
  <si>
    <t>Jon Osbeck</t>
  </si>
  <si>
    <t>Jennifer Elise Cox</t>
  </si>
  <si>
    <t>Chris McKenna</t>
  </si>
  <si>
    <t>Carrie Wiita</t>
  </si>
  <si>
    <t>Sam Horrigan</t>
  </si>
  <si>
    <t>Haylie Duff</t>
  </si>
  <si>
    <t>Sam McMurray</t>
  </si>
  <si>
    <t>Jordan Bridges</t>
  </si>
  <si>
    <t>Nikita Ramsey</t>
  </si>
  <si>
    <t>Adam Lazarre-White</t>
  </si>
  <si>
    <t>Jennifer Dorogi</t>
  </si>
  <si>
    <t>Bryan Chesters</t>
  </si>
  <si>
    <t>Dendrie Taylor</t>
  </si>
  <si>
    <t>Clemmie Dugdale</t>
  </si>
  <si>
    <t>Harry Hains</t>
  </si>
  <si>
    <t>James Cavlo</t>
  </si>
  <si>
    <t>Chu De-Kang</t>
  </si>
  <si>
    <t>Xi Man-Ning</t>
  </si>
  <si>
    <t>Blaire Chang</t>
  </si>
  <si>
    <t>Shara Lin</t>
  </si>
  <si>
    <t>Darren Chiu</t>
  </si>
  <si>
    <t>Patricia Arquette</t>
  </si>
  <si>
    <t>Maxwell Jenkins</t>
  </si>
  <si>
    <t>John Terry</t>
  </si>
  <si>
    <t>James Marcus</t>
  </si>
  <si>
    <t>Miriam Karlin</t>
  </si>
  <si>
    <t>Paul Farrell</t>
  </si>
  <si>
    <t>Adrienne Corri</t>
  </si>
  <si>
    <t>Warren Clarke</t>
  </si>
  <si>
    <t>Michael Bates</t>
  </si>
  <si>
    <t>Patrick Magee</t>
  </si>
  <si>
    <t>Maximilian Schell</t>
  </si>
  <si>
    <t>Ryan O'Neal</t>
  </si>
  <si>
    <t>Laurence Olivier</t>
  </si>
  <si>
    <t>Hardy Krüger</t>
  </si>
  <si>
    <t>Gene Hackman</t>
  </si>
  <si>
    <t>Fay Masterson</t>
  </si>
  <si>
    <t>Andrew Bowen</t>
  </si>
  <si>
    <t>Kaitlin Doubleday</t>
  </si>
  <si>
    <t>Julian Feder</t>
  </si>
  <si>
    <t>Vasuki</t>
  </si>
  <si>
    <t>Gaurav Sharma</t>
  </si>
  <si>
    <t>Justin Hartley</t>
  </si>
  <si>
    <t>Adnan Shah</t>
  </si>
  <si>
    <t>Aamir Qureshi</t>
  </si>
  <si>
    <t>Salahuddin Tunio</t>
  </si>
  <si>
    <t>Rimal Ali</t>
  </si>
  <si>
    <t>Mira Sethi</t>
  </si>
  <si>
    <t>Amna Ilyas</t>
  </si>
  <si>
    <t>Hina Dilpazeer</t>
  </si>
  <si>
    <t>Sheheryar Munawar</t>
  </si>
  <si>
    <t>Aditi Arya</t>
  </si>
  <si>
    <t>Tridha Choudhury</t>
  </si>
  <si>
    <t>Nandita Swetha</t>
  </si>
  <si>
    <t>Havish</t>
  </si>
  <si>
    <t>Lucy Faust</t>
  </si>
  <si>
    <t>Eric Podnar</t>
  </si>
  <si>
    <t>Peter Jaymes Jr.</t>
  </si>
  <si>
    <t>Hallie Grace Bradley</t>
  </si>
  <si>
    <t>David Maldonado</t>
  </si>
  <si>
    <t>Ajay Mehta</t>
  </si>
  <si>
    <t>James Moses Black</t>
  </si>
  <si>
    <t>Sam Eidson</t>
  </si>
  <si>
    <t>AnnaLynne McCord</t>
  </si>
  <si>
    <t>Darshan Machamada</t>
  </si>
  <si>
    <t>Ashrut Jain</t>
  </si>
  <si>
    <t>Disha Kapoor</t>
  </si>
  <si>
    <t>Gaurav Kothari</t>
  </si>
  <si>
    <t>Gaurav Paswala</t>
  </si>
  <si>
    <t>Emun Elliott</t>
  </si>
  <si>
    <t>Andrew Grainger</t>
  </si>
  <si>
    <t>Colin Garlick</t>
  </si>
  <si>
    <t>Robert Portal</t>
  </si>
  <si>
    <t>Ben Turner</t>
  </si>
  <si>
    <t>Martin Shaw</t>
  </si>
  <si>
    <t>Firrina Sinatrya</t>
  </si>
  <si>
    <t>Didi Petet</t>
  </si>
  <si>
    <t>Saykoji</t>
  </si>
  <si>
    <t>Andrew Airlie</t>
  </si>
  <si>
    <t>Serge Houde</t>
  </si>
  <si>
    <t>Blake Clark</t>
  </si>
  <si>
    <t>Allen Covert</t>
  </si>
  <si>
    <t>Lusia Strus</t>
  </si>
  <si>
    <t>Lambert Wilson</t>
  </si>
  <si>
    <t>Tika Bravani</t>
  </si>
  <si>
    <t>Muhadkly Acho</t>
  </si>
  <si>
    <t>Dwi Sasono</t>
  </si>
  <si>
    <t>Jake Epstein</t>
  </si>
  <si>
    <t>Alex Rennie</t>
  </si>
  <si>
    <t>Jordan Lane Price</t>
  </si>
  <si>
    <t>Jennifer Damiano</t>
  </si>
  <si>
    <t>Kate Flannery</t>
  </si>
  <si>
    <t>Jon Gabrus</t>
  </si>
  <si>
    <t>Chord Overstreet</t>
  </si>
  <si>
    <t>Wojciech Klata</t>
  </si>
  <si>
    <t>Jadwiga Jankowska-Cieslak</t>
  </si>
  <si>
    <t>Aleksander Bednarz</t>
  </si>
  <si>
    <t>Wiesław Komasa</t>
  </si>
  <si>
    <t>Kama Kowalewska</t>
  </si>
  <si>
    <t>Rafał Zimowski</t>
  </si>
  <si>
    <t>Adrianna Biedrzyńska</t>
  </si>
  <si>
    <t>Andrzej Mellin</t>
  </si>
  <si>
    <t>Bianca Kajlich</t>
  </si>
  <si>
    <t>Dilshad Vadsaria</t>
  </si>
  <si>
    <t>Sofinar</t>
  </si>
  <si>
    <t>Nermin Maher</t>
  </si>
  <si>
    <t>Ahmad Faloks</t>
  </si>
  <si>
    <t>Sad Al-Saghir</t>
  </si>
  <si>
    <t>Tara Basro</t>
  </si>
  <si>
    <t>Tessa Albertson</t>
  </si>
  <si>
    <t>Jordan Carlos</t>
  </si>
  <si>
    <t>Linda Emond</t>
  </si>
  <si>
    <t>Reni Santoni</t>
  </si>
  <si>
    <t>Azura Skye</t>
  </si>
  <si>
    <t>Mike O'Malley</t>
  </si>
  <si>
    <t>Alan Tudyk</t>
  </si>
  <si>
    <t>Diane Ladd</t>
  </si>
  <si>
    <t>Jim Morrison</t>
  </si>
  <si>
    <t>Paula Manzone</t>
  </si>
  <si>
    <t>El Polaco</t>
  </si>
  <si>
    <t>Willy Toledo</t>
  </si>
  <si>
    <t>Tyrone Keogh</t>
  </si>
  <si>
    <t>Xu Qing</t>
  </si>
  <si>
    <t>Stormi Henley</t>
  </si>
  <si>
    <t>Harwood Gordon</t>
  </si>
  <si>
    <t>Duchess Dukes</t>
  </si>
  <si>
    <t>Fernando Argosino</t>
  </si>
  <si>
    <t>Timothy Lee DePriest</t>
  </si>
  <si>
    <t>Brad Potts</t>
  </si>
  <si>
    <t>Kelcey Watson</t>
  </si>
  <si>
    <t>Branden Coles</t>
  </si>
  <si>
    <t>Arielle Holmes</t>
  </si>
  <si>
    <t>Dustin Ybarra</t>
  </si>
  <si>
    <t>Josie Loren</t>
  </si>
  <si>
    <t>Russell Mercado</t>
  </si>
  <si>
    <t>Joe David Walters</t>
  </si>
  <si>
    <t>David Tse</t>
  </si>
  <si>
    <t>Steven Cree</t>
  </si>
  <si>
    <t>Julie Cox</t>
  </si>
  <si>
    <t>Ray Fearon</t>
  </si>
  <si>
    <t>Topp Dogg</t>
  </si>
  <si>
    <t>BTS</t>
  </si>
  <si>
    <t>Nine Muses</t>
  </si>
  <si>
    <t>VIXX</t>
  </si>
  <si>
    <t>Sistar</t>
  </si>
  <si>
    <t>Shinee</t>
  </si>
  <si>
    <t>KARA</t>
  </si>
  <si>
    <t>INFINITE</t>
  </si>
  <si>
    <t>Got7</t>
  </si>
  <si>
    <t>EXO</t>
  </si>
  <si>
    <t>EXID</t>
  </si>
  <si>
    <t>ELSIE</t>
  </si>
  <si>
    <t>BtoB</t>
  </si>
  <si>
    <t>B1A4</t>
  </si>
  <si>
    <t>Tata Vega</t>
  </si>
  <si>
    <t>Sheryl Crow</t>
  </si>
  <si>
    <t>Cissy Houston</t>
  </si>
  <si>
    <t>Sting</t>
  </si>
  <si>
    <t>Stevie Wonder</t>
  </si>
  <si>
    <t>Judith Hill</t>
  </si>
  <si>
    <t>Claudia Lennear</t>
  </si>
  <si>
    <t>Táta Vega</t>
  </si>
  <si>
    <t>Lisa Fischer</t>
  </si>
  <si>
    <t>Merry Clayton</t>
  </si>
  <si>
    <t>Jason Macdonald</t>
  </si>
  <si>
    <t>Ace Harney</t>
  </si>
  <si>
    <t>Brook Todd</t>
  </si>
  <si>
    <t>Teddy Cole</t>
  </si>
  <si>
    <t>Earnestine Phillips</t>
  </si>
  <si>
    <t>Clayton Hoff</t>
  </si>
  <si>
    <t>Susan Davis</t>
  </si>
  <si>
    <t>Celeste Sully</t>
  </si>
  <si>
    <t>Alan Blumenfeld</t>
  </si>
  <si>
    <t>Taylor Nichols</t>
  </si>
  <si>
    <t>Giles Matthey</t>
  </si>
  <si>
    <t>Allison Miller</t>
  </si>
  <si>
    <t>Hunter Parrish</t>
  </si>
  <si>
    <t>Sterling Knight</t>
  </si>
  <si>
    <t>Sasha Roiz</t>
  </si>
  <si>
    <t>Robert Racki</t>
  </si>
  <si>
    <t>Casey Sander</t>
  </si>
  <si>
    <t>Cylk Cozart</t>
  </si>
  <si>
    <t>Jenna Stern</t>
  </si>
  <si>
    <t>Lora Martinez-Cunningham</t>
  </si>
  <si>
    <t>John-Paul Howard</t>
  </si>
  <si>
    <t>Chelsea Edmundson</t>
  </si>
  <si>
    <t>Hank Rogerson</t>
  </si>
  <si>
    <t>Brytnee Ratledge</t>
  </si>
  <si>
    <t>Xiang Dong Xu</t>
  </si>
  <si>
    <t>Damian Lau</t>
  </si>
  <si>
    <t>Wu Ma</t>
  </si>
  <si>
    <t>Yuwu Qi</t>
  </si>
  <si>
    <t>Wu Chun</t>
  </si>
  <si>
    <t>Zhao Wei</t>
  </si>
  <si>
    <t>Tom Bower</t>
  </si>
  <si>
    <t>Rutina Wesley</t>
  </si>
  <si>
    <t>Sarah Baldwin</t>
  </si>
  <si>
    <t>Brianne Moncrief</t>
  </si>
  <si>
    <t>Hyo-young Ryu</t>
  </si>
  <si>
    <t>Won-keun Lee</t>
  </si>
  <si>
    <t>Namkoong Min</t>
  </si>
  <si>
    <t>Jay Acovone</t>
  </si>
  <si>
    <t>Miguel Perez</t>
  </si>
  <si>
    <t>Colby French</t>
  </si>
  <si>
    <t>Cassi Thomson</t>
  </si>
  <si>
    <t>Kate Vernon</t>
  </si>
  <si>
    <t>Laila Ali</t>
  </si>
  <si>
    <t>Jared Abrahamson</t>
  </si>
  <si>
    <t>Grace Woodward</t>
  </si>
  <si>
    <t>Karen Williams</t>
  </si>
  <si>
    <t>Melissa Sophia</t>
  </si>
  <si>
    <t>Mona Hammond</t>
  </si>
  <si>
    <t>Nathanael Baring</t>
  </si>
  <si>
    <t>Mo Zinal</t>
  </si>
  <si>
    <t>Joel Virgel</t>
  </si>
  <si>
    <t>Camilla Belle</t>
  </si>
  <si>
    <t>Thomas Cocquerel</t>
  </si>
  <si>
    <t>Sean McBride</t>
  </si>
  <si>
    <t>Adam Powell</t>
  </si>
  <si>
    <t>Alexia Dox</t>
  </si>
  <si>
    <t>Kalilah Harris</t>
  </si>
  <si>
    <t>Teresa Biter</t>
  </si>
  <si>
    <t>Poonam Basu</t>
  </si>
  <si>
    <t>Rae Latt</t>
  </si>
  <si>
    <t>Justin Ray</t>
  </si>
  <si>
    <t>Ayhan Kavas</t>
  </si>
  <si>
    <t>Tansu Biçer</t>
  </si>
  <si>
    <t>Musa Uzunlar</t>
  </si>
  <si>
    <t>Melisa Sözen</t>
  </si>
  <si>
    <t>Yangzom Brauen</t>
  </si>
  <si>
    <t>Paterson Joseph</t>
  </si>
  <si>
    <t>Amelia Warner</t>
  </si>
  <si>
    <t>Jonny Lee Miller</t>
  </si>
  <si>
    <t>Metin Keçeci</t>
  </si>
  <si>
    <t>Hamdi Kahraman</t>
  </si>
  <si>
    <t>Gülsüm Alkan</t>
  </si>
  <si>
    <t>Gizem Tuğral</t>
  </si>
  <si>
    <t>Eser Yenenler</t>
  </si>
  <si>
    <t>Emre Canpolat</t>
  </si>
  <si>
    <t>Burcu Gönder</t>
  </si>
  <si>
    <t>Ayşegül Akdemir</t>
  </si>
  <si>
    <t>Aydan Taş</t>
  </si>
  <si>
    <t>Arnar Páll Harðarson</t>
  </si>
  <si>
    <t>Sveinn Geirsson</t>
  </si>
  <si>
    <t>Jóhann Sigurðarson</t>
  </si>
  <si>
    <t>Þröstur Leó Gunnarsson</t>
  </si>
  <si>
    <t>Sara Dögg Ásgeirsdóttir</t>
  </si>
  <si>
    <t>Anna Gunndís Guðmundsdóttir</t>
  </si>
  <si>
    <t>Thor Kristjansson</t>
  </si>
  <si>
    <t>Ágústa Eva Erlendsdóttir</t>
  </si>
  <si>
    <t>Thassapak Hsu</t>
  </si>
  <si>
    <t>Sheranut Yusananda</t>
  </si>
  <si>
    <t>Carter Thicke</t>
  </si>
  <si>
    <t>Patricia Zentilli</t>
  </si>
  <si>
    <t>Jake Smith</t>
  </si>
  <si>
    <t>Pippa Mackie</t>
  </si>
  <si>
    <t>Suman Banerjee</t>
  </si>
  <si>
    <t>Sudipta Chakraborty</t>
  </si>
  <si>
    <t>Indrani Haldar</t>
  </si>
  <si>
    <t>Moumita Talukdar</t>
  </si>
  <si>
    <t>Indu Mohan Das</t>
  </si>
  <si>
    <t>Kulada Bhattacharjya</t>
  </si>
  <si>
    <t>Rahul Gautam Sarma</t>
  </si>
  <si>
    <t>Sulakshana Baruah</t>
  </si>
  <si>
    <t>Mahendra Rabha</t>
  </si>
  <si>
    <t>Shakil Imtiaz</t>
  </si>
  <si>
    <t>Subiksha</t>
  </si>
  <si>
    <t>Krisha Kurup</t>
  </si>
  <si>
    <t>Esakki Barath</t>
  </si>
  <si>
    <t>Vinoth</t>
  </si>
  <si>
    <t>Bharath Seeni</t>
  </si>
  <si>
    <t>Paul Merson</t>
  </si>
  <si>
    <t>Ian Wright</t>
  </si>
  <si>
    <t>Lawrence Stubbings</t>
  </si>
  <si>
    <t>Ibrahim Shatta</t>
  </si>
  <si>
    <t>Colin David Reese</t>
  </si>
  <si>
    <t>Nick Rhys</t>
  </si>
  <si>
    <t>Fabian Adeoye Lojede</t>
  </si>
  <si>
    <t>David Bailie</t>
  </si>
  <si>
    <t>Shri Vallabh Vyas</t>
  </si>
  <si>
    <t>Anjori Alagh</t>
  </si>
  <si>
    <t>Rajiv Pathak</t>
  </si>
  <si>
    <t>Archan Trivedi</t>
  </si>
  <si>
    <t>Greeva Kansara</t>
  </si>
  <si>
    <t>Yashvit Sancheti</t>
  </si>
  <si>
    <t>Raayo S. Bakhirta</t>
  </si>
  <si>
    <t>Anupam Shyam</t>
  </si>
  <si>
    <t>Kelly Rowan</t>
  </si>
  <si>
    <t>Jack Gilpin</t>
  </si>
  <si>
    <t>Sam Golzari</t>
  </si>
  <si>
    <t>Jack McGee</t>
  </si>
  <si>
    <t>Jacob Pitts</t>
  </si>
  <si>
    <t>Martin Landau</t>
  </si>
  <si>
    <t>Chad Thomas</t>
  </si>
  <si>
    <t>David Crane</t>
  </si>
  <si>
    <t>Yoriko Haraguchi</t>
  </si>
  <si>
    <t>John Krisiukenas</t>
  </si>
  <si>
    <t>Shaana Diya</t>
  </si>
  <si>
    <t>Ditte Hansen</t>
  </si>
  <si>
    <t>Timm Vladimir</t>
  </si>
  <si>
    <t>Josephine Raahauge</t>
  </si>
  <si>
    <t>Ewa Fröling</t>
  </si>
  <si>
    <t>Bent Mejding</t>
  </si>
  <si>
    <t>Flemming Enevold</t>
  </si>
  <si>
    <t>Karsten Jansfort</t>
  </si>
  <si>
    <t>Dejan Cukic</t>
  </si>
  <si>
    <t>Charlotte Fich</t>
  </si>
  <si>
    <t>Stuart Pankin</t>
  </si>
  <si>
    <t>Mark Alan</t>
  </si>
  <si>
    <t>Erin Way</t>
  </si>
  <si>
    <t>Tara Leigh</t>
  </si>
  <si>
    <t>Pau Cólera</t>
  </si>
  <si>
    <t>Leónidas Chiri</t>
  </si>
  <si>
    <t>Milena Soliz</t>
  </si>
  <si>
    <t>Tom Virtue</t>
  </si>
  <si>
    <t>Ken Hudson Campbell</t>
  </si>
  <si>
    <t>David Campbell</t>
  </si>
  <si>
    <t>Richard McGonagle</t>
  </si>
  <si>
    <t>James Eckhouse</t>
  </si>
  <si>
    <t>Jodi Benson</t>
  </si>
  <si>
    <t>Maureen McGovern</t>
  </si>
  <si>
    <t>Richard Herd</t>
  </si>
  <si>
    <t>Joyce Bowden-Kirby</t>
  </si>
  <si>
    <t>Butch Slade</t>
  </si>
  <si>
    <t>J. Don Ferguson</t>
  </si>
  <si>
    <t>Linda Pierce</t>
  </si>
  <si>
    <t>Michele Abrams</t>
  </si>
  <si>
    <t>Sam Behrens</t>
  </si>
  <si>
    <t>Brad Davis</t>
  </si>
  <si>
    <t>John Schuhmacher</t>
  </si>
  <si>
    <t>Jay Pennison</t>
  </si>
  <si>
    <t>Polly Holliday</t>
  </si>
  <si>
    <t>Adam Faraizl</t>
  </si>
  <si>
    <t>Lane R. Davis</t>
  </si>
  <si>
    <t>Susan Ruttan</t>
  </si>
  <si>
    <t>Tom Wood</t>
  </si>
  <si>
    <t>Rick Warner</t>
  </si>
  <si>
    <t>Christopher Curry</t>
  </si>
  <si>
    <t>Debra Mooney</t>
  </si>
  <si>
    <t>Jon DeVries</t>
  </si>
  <si>
    <t>Mitchell Ryan</t>
  </si>
  <si>
    <t>Valerie Landsburg</t>
  </si>
  <si>
    <t>George Dzundza</t>
  </si>
  <si>
    <t>Nikki Cox</t>
  </si>
  <si>
    <t>Michael Bowen</t>
  </si>
  <si>
    <t>Millie Perkins</t>
  </si>
  <si>
    <t>Tricia Leigh Fisher</t>
  </si>
  <si>
    <t>Stephen Macht</t>
  </si>
  <si>
    <t>James Handy</t>
  </si>
  <si>
    <t>Bess Meyer</t>
  </si>
  <si>
    <t>Michael Nouri</t>
  </si>
  <si>
    <t>Johnny Galecki</t>
  </si>
  <si>
    <t>Cynthia Sikes</t>
  </si>
  <si>
    <t>John Colicos</t>
  </si>
  <si>
    <t>Pat Corley</t>
  </si>
  <si>
    <t>Jerry Orbach</t>
  </si>
  <si>
    <t>Michael Ontkean</t>
  </si>
  <si>
    <t>Akosua Busia</t>
  </si>
  <si>
    <t>Paul Regina</t>
  </si>
  <si>
    <t>Martha Scott</t>
  </si>
  <si>
    <t>JoBeth Williams</t>
  </si>
  <si>
    <t>Bill Allen</t>
  </si>
  <si>
    <t>Olivia Burnette</t>
  </si>
  <si>
    <t>Maureen Mueller</t>
  </si>
  <si>
    <t>Jill Eikenberry</t>
  </si>
  <si>
    <t>Betsy Brandt</t>
  </si>
  <si>
    <t>Anna Gunn</t>
  </si>
  <si>
    <t>Richard Kahan</t>
  </si>
  <si>
    <t>Chad Faust</t>
  </si>
  <si>
    <t>Conchita Campbell</t>
  </si>
  <si>
    <t>Gary Player</t>
  </si>
  <si>
    <t>Jack Nicklaus</t>
  </si>
  <si>
    <t>Kuang Yang</t>
  </si>
  <si>
    <t>Augustin Valery</t>
  </si>
  <si>
    <t>Amari Avery</t>
  </si>
  <si>
    <t>Alexa Pano</t>
  </si>
  <si>
    <t>Zamokuhle Nxasana</t>
  </si>
  <si>
    <t>Jed Dy</t>
  </si>
  <si>
    <t>Allan Kournikova</t>
  </si>
  <si>
    <t>Denny Paschall</t>
  </si>
  <si>
    <t>Marissa O'Donnell</t>
  </si>
  <si>
    <t>Chris Hoch</t>
  </si>
  <si>
    <t>Leah Greenhaus</t>
  </si>
  <si>
    <t>Ryan Duncan</t>
  </si>
  <si>
    <t>Rozi Baker</t>
  </si>
  <si>
    <t>Christopher Sieber</t>
  </si>
  <si>
    <t>Daniel Breaker</t>
  </si>
  <si>
    <t>Alaa Seif</t>
  </si>
  <si>
    <t>Salma Saied</t>
  </si>
  <si>
    <t>Khaled Nagy</t>
  </si>
  <si>
    <t>Sherif Boray</t>
  </si>
  <si>
    <t>Dina Amer</t>
  </si>
  <si>
    <t>Pierre Seyoufr</t>
  </si>
  <si>
    <t>Ragia Omran</t>
  </si>
  <si>
    <t>Aida Elkashef</t>
  </si>
  <si>
    <t>Dina Abdullah</t>
  </si>
  <si>
    <t>Bothaina Kamel</t>
  </si>
  <si>
    <t>Ramy Essam</t>
  </si>
  <si>
    <t>Magdy Ashour</t>
  </si>
  <si>
    <t>David Oakes</t>
  </si>
  <si>
    <t>Vernon Dobtcheff</t>
  </si>
  <si>
    <t>Joanne Whalley</t>
  </si>
  <si>
    <t>Holliday Grainger</t>
  </si>
  <si>
    <t>Carl Safina</t>
  </si>
  <si>
    <t>Jeremy Jackson</t>
  </si>
  <si>
    <t>Bryce Groark</t>
  </si>
  <si>
    <t>Sylvia Earle</t>
  </si>
  <si>
    <t>Michael deGruy</t>
  </si>
  <si>
    <t>Fridtjov Såheim</t>
  </si>
  <si>
    <t>Tommy Karlsen</t>
  </si>
  <si>
    <t>Robert Skjærstad</t>
  </si>
  <si>
    <t>Steinar Sagen</t>
  </si>
  <si>
    <t>Tony Dalton</t>
  </si>
  <si>
    <t>Joaquín Cosio</t>
  </si>
  <si>
    <t>Brian Trueman</t>
  </si>
  <si>
    <t>Edward Kelsey</t>
  </si>
  <si>
    <t>Terry Scott</t>
  </si>
  <si>
    <t>Mercedes Griffeth</t>
  </si>
  <si>
    <t>Olivia Horton</t>
  </si>
  <si>
    <t>Troi Zee</t>
  </si>
  <si>
    <t>Samantha Kim</t>
  </si>
  <si>
    <t>Freya Adams</t>
  </si>
  <si>
    <t>Thor Bishopric</t>
  </si>
  <si>
    <t>Kevin Sussman</t>
  </si>
  <si>
    <t>John Slattery</t>
  </si>
  <si>
    <t>Molly McMichael</t>
  </si>
  <si>
    <t>Jennifer Lafleur</t>
  </si>
  <si>
    <t>Joshua Leonard</t>
  </si>
  <si>
    <t>Matt Corboy</t>
  </si>
  <si>
    <t>Autumn Federici</t>
  </si>
  <si>
    <t>Allegra Masters</t>
  </si>
  <si>
    <t>Michael McLafferty</t>
  </si>
  <si>
    <t>Kaiwi Lyman-Mersereau</t>
  </si>
  <si>
    <t>Jordi Vilasuso</t>
  </si>
  <si>
    <t>Zachary James Rukavina</t>
  </si>
  <si>
    <t>Lisa Pelikan</t>
  </si>
  <si>
    <t>Cesar Garcia</t>
  </si>
  <si>
    <t>Kevin Sheridan</t>
  </si>
  <si>
    <t>Sara Sanderson</t>
  </si>
  <si>
    <t>Michael Nardelli</t>
  </si>
  <si>
    <t>Molly Jackson</t>
  </si>
  <si>
    <t>Carter Jenkins</t>
  </si>
  <si>
    <t>Mercy Malick</t>
  </si>
  <si>
    <t>Richard Pepple</t>
  </si>
  <si>
    <t>Francis Weddey</t>
  </si>
  <si>
    <t>Emmanuel "King Kong" Nii Adom Quaye</t>
  </si>
  <si>
    <t>Jude Akuwudike</t>
  </si>
  <si>
    <t>Kurt Egyiawan</t>
  </si>
  <si>
    <t>Abraham Attah</t>
  </si>
  <si>
    <t>Tishuan Scott</t>
  </si>
  <si>
    <t>Demore Barnes</t>
  </si>
  <si>
    <t>Marty Adams</t>
  </si>
  <si>
    <t>Ted Dykstra</t>
  </si>
  <si>
    <t>Nicole Boivin</t>
  </si>
  <si>
    <t>Laurie Fortier</t>
  </si>
  <si>
    <t>Michael Andreae</t>
  </si>
  <si>
    <t>Madeleine Martin</t>
  </si>
  <si>
    <t>Joel de la Fuente</t>
  </si>
  <si>
    <t>Derek Richardson</t>
  </si>
  <si>
    <t>Dave Foley</t>
  </si>
  <si>
    <t>David Murray</t>
  </si>
  <si>
    <t>Tim Hodge</t>
  </si>
  <si>
    <t>Carrie Harrington</t>
  </si>
  <si>
    <t>Geoffrey Jones</t>
  </si>
  <si>
    <t>Suzanne Ford</t>
  </si>
  <si>
    <t>Davie-Blue</t>
  </si>
  <si>
    <t>Adam Chernick</t>
  </si>
  <si>
    <t>Leonora Pitts</t>
  </si>
  <si>
    <t>Brett Paesel</t>
  </si>
  <si>
    <t>Monique Coleman</t>
  </si>
  <si>
    <t>Ryan Ward</t>
  </si>
  <si>
    <t>Matthew Daddario</t>
  </si>
  <si>
    <t>Pierson Fode</t>
  </si>
  <si>
    <t>Nicole Ishida</t>
  </si>
  <si>
    <t>Ken Kaito</t>
  </si>
  <si>
    <t>Maiko</t>
  </si>
  <si>
    <t>Masako Chiba</t>
  </si>
  <si>
    <t>Wakana Sakai</t>
  </si>
  <si>
    <t>Mao Daichi</t>
  </si>
  <si>
    <t>Phoenix</t>
  </si>
  <si>
    <t>Jenny Lewis</t>
  </si>
  <si>
    <t>Paul Shaffer</t>
  </si>
  <si>
    <t>Miley Cyrus</t>
  </si>
  <si>
    <t>Saginaw Grant</t>
  </si>
  <si>
    <t>Vanilla Ice</t>
  </si>
  <si>
    <t>Blake Shelton</t>
  </si>
  <si>
    <t>Jorge Garcia</t>
  </si>
  <si>
    <t>Calvin Ka-Sing Cheng</t>
  </si>
  <si>
    <t>Darren Shahlavi</t>
  </si>
  <si>
    <t>Huang Xiaoming</t>
  </si>
  <si>
    <t>Hiroyuki Ikeuchi</t>
  </si>
  <si>
    <t>Chen Zhi Hui</t>
  </si>
  <si>
    <t>Wong You-nam</t>
  </si>
  <si>
    <t>Lam Ka Tung</t>
  </si>
  <si>
    <t>Louis Fan</t>
  </si>
  <si>
    <t>Michael Patrick Bell</t>
  </si>
  <si>
    <t>Amir Talai</t>
  </si>
  <si>
    <t>John Eric Bentley</t>
  </si>
  <si>
    <t>Nayo Wallace</t>
  </si>
  <si>
    <t>Braeden Fox</t>
  </si>
  <si>
    <t>Michaela Dean</t>
  </si>
  <si>
    <t>Jane Singer</t>
  </si>
  <si>
    <t>Darryl Quon</t>
  </si>
  <si>
    <t>Woon Young Park</t>
  </si>
  <si>
    <t>Chris Pang</t>
  </si>
  <si>
    <t>Roger Yuan</t>
  </si>
  <si>
    <t>Dr. Brown</t>
  </si>
  <si>
    <t>Natasha Rothwell</t>
  </si>
  <si>
    <t>Henry Zebrowski</t>
  </si>
  <si>
    <t>Richard Riehle</t>
  </si>
  <si>
    <t>Tara Buck</t>
  </si>
  <si>
    <t>Patrick Egan</t>
  </si>
  <si>
    <t>Diane Salinger</t>
  </si>
  <si>
    <t>Hal Landon Jr.</t>
  </si>
  <si>
    <t>Jessica Pohly</t>
  </si>
  <si>
    <t>Lotje Sodderland</t>
  </si>
  <si>
    <t>Steven Ogg</t>
  </si>
  <si>
    <t>Don Francks</t>
  </si>
  <si>
    <t>James Cade</t>
  </si>
  <si>
    <t>David Richmond-Peck</t>
  </si>
  <si>
    <t>Jordan Todosey</t>
  </si>
  <si>
    <t>Kate Greenhouse</t>
  </si>
  <si>
    <t>Tara Macri</t>
  </si>
  <si>
    <t>Tony Azzolino</t>
  </si>
  <si>
    <t>Christine Marie Cabanos</t>
  </si>
  <si>
    <t>Ayumu Okamura</t>
  </si>
  <si>
    <t>Yu Mizushima</t>
  </si>
  <si>
    <t>Takeshi Koyama</t>
  </si>
  <si>
    <t>Emma Graves</t>
  </si>
  <si>
    <t>Silvanus Saow</t>
  </si>
  <si>
    <t>Stefaan De Winter</t>
  </si>
  <si>
    <t>Dominique Van Malder</t>
  </si>
  <si>
    <t>Sara De Bosschere</t>
  </si>
  <si>
    <t>Boris Van Severen</t>
  </si>
  <si>
    <t>Hélène Devos</t>
  </si>
  <si>
    <t>Charlotte Vandermeersch</t>
  </si>
  <si>
    <t>Tomorowo Taguchi</t>
  </si>
  <si>
    <t>Shota Sometani</t>
  </si>
  <si>
    <t>Sayaka Yamamoto</t>
  </si>
  <si>
    <t>Nahana</t>
  </si>
  <si>
    <t>Hideaki Murata</t>
  </si>
  <si>
    <t>Masao Yoshii</t>
  </si>
  <si>
    <t>Mugi Kadowaki</t>
  </si>
  <si>
    <t>Babyjohn Choi</t>
  </si>
  <si>
    <t>Bryan Leung</t>
  </si>
  <si>
    <t>Karena Ng</t>
  </si>
  <si>
    <t>Patrick Tam</t>
  </si>
  <si>
    <t>Lynn Hung</t>
  </si>
  <si>
    <t>Frederick Weller</t>
  </si>
  <si>
    <t>Craig Roberts</t>
  </si>
  <si>
    <t>Jenna Warren</t>
  </si>
  <si>
    <t>Pooja Ruparel</t>
  </si>
  <si>
    <t>Leonard Wu</t>
  </si>
  <si>
    <t>Jacqueline Chan</t>
  </si>
  <si>
    <t>Uli Latukefu</t>
  </si>
  <si>
    <t>Mahesh Jadu</t>
  </si>
  <si>
    <t>Remy Hii</t>
  </si>
  <si>
    <t>Claudia Kim</t>
  </si>
  <si>
    <t>Chin Han</t>
  </si>
  <si>
    <t>Hikaru Ueda</t>
  </si>
  <si>
    <t>Kanako Tojo</t>
  </si>
  <si>
    <t>Momo Asakura</t>
  </si>
  <si>
    <t>Manami Sugihira</t>
  </si>
  <si>
    <t>Sid Mallya</t>
  </si>
  <si>
    <t>Vaishwath Shankar</t>
  </si>
  <si>
    <t>Chaitanya Varad</t>
  </si>
  <si>
    <t>James A. Woods</t>
  </si>
  <si>
    <t>Richard Gunn</t>
  </si>
  <si>
    <t>Saul Rubinek</t>
  </si>
  <si>
    <t>Trish Stratus</t>
  </si>
  <si>
    <t>Cody Hackman</t>
  </si>
  <si>
    <t>Eric Ladin</t>
  </si>
  <si>
    <t>Andrew J. West</t>
  </si>
  <si>
    <t>Kat Foster</t>
  </si>
  <si>
    <t>Harry Hamlin</t>
  </si>
  <si>
    <t>Adam Goldberg</t>
  </si>
  <si>
    <t>David Zayas</t>
  </si>
  <si>
    <t>Michael Strickland</t>
  </si>
  <si>
    <t>Corny Rempel</t>
  </si>
  <si>
    <t>William Jordan</t>
  </si>
  <si>
    <t>Cory Hunter</t>
  </si>
  <si>
    <t>Geoff Hughes</t>
  </si>
  <si>
    <t>Quinn Greene</t>
  </si>
  <si>
    <t>Jacqui Fox</t>
  </si>
  <si>
    <t>Paolo Bryant</t>
  </si>
  <si>
    <t>Miroslava Morales</t>
  </si>
  <si>
    <t>Andrés Suárez</t>
  </si>
  <si>
    <t>Norma Martínez</t>
  </si>
  <si>
    <t>Modesto Lacen</t>
  </si>
  <si>
    <t>Orián Suárez</t>
  </si>
  <si>
    <t>Colin Woodell</t>
  </si>
  <si>
    <t>Ione Skye</t>
  </si>
  <si>
    <t>Ian Anthony Dale</t>
  </si>
  <si>
    <t>Brett DelBuono</t>
  </si>
  <si>
    <t>Patrick Seitz</t>
  </si>
  <si>
    <t>Danielle Nicole</t>
  </si>
  <si>
    <t>Colleen O'Shaughnessey</t>
  </si>
  <si>
    <t>Fu Lei</t>
  </si>
  <si>
    <t>Li-li Pan</t>
  </si>
  <si>
    <t>Karen Ying-Chen Hu</t>
  </si>
  <si>
    <t>Amanda Chu</t>
  </si>
  <si>
    <t>Raj Ghatak</t>
  </si>
  <si>
    <t>Kathleen McDermott</t>
  </si>
  <si>
    <t>Beth Cordingly</t>
  </si>
  <si>
    <t>Warren Brown</t>
  </si>
  <si>
    <t>Davina McCall</t>
  </si>
  <si>
    <t>Rolonda Watts</t>
  </si>
  <si>
    <t>Charles Adler</t>
  </si>
  <si>
    <t>Adam Butcher</t>
  </si>
  <si>
    <t>Jacob Neayem</t>
  </si>
  <si>
    <t>Gray Powell</t>
  </si>
  <si>
    <t>Shaun Benson</t>
  </si>
  <si>
    <t>Jacek Stramik</t>
  </si>
  <si>
    <t>Olka Szczęśniak</t>
  </si>
  <si>
    <t>Michał Leja</t>
  </si>
  <si>
    <t>Wiolka Walaszczyk</t>
  </si>
  <si>
    <t>Karol Kopiec</t>
  </si>
  <si>
    <t>Rafał Pacześ</t>
  </si>
  <si>
    <t>Łukasz "Lotek” Lodkowski</t>
  </si>
  <si>
    <t>Kao Meng-Chieh</t>
  </si>
  <si>
    <t>Tina Chou</t>
  </si>
  <si>
    <t>Gianni Cavina</t>
  </si>
  <si>
    <t>Piera Degli Esposti</t>
  </si>
  <si>
    <t>Patrizio Rispo</t>
  </si>
  <si>
    <t>Michele Alhaique</t>
  </si>
  <si>
    <t>Omero Antonutti</t>
  </si>
  <si>
    <t>Cesare Bocci</t>
  </si>
  <si>
    <t>Massimo Popolizio</t>
  </si>
  <si>
    <t>Remo Girone</t>
  </si>
  <si>
    <t>Beppe Fiorello</t>
  </si>
  <si>
    <t>Kasia Smutniak</t>
  </si>
  <si>
    <t>Sauraseni Maitra</t>
  </si>
  <si>
    <t>Pramod Pathak</t>
  </si>
  <si>
    <t>William Liao</t>
  </si>
  <si>
    <t>Nita Lei</t>
  </si>
  <si>
    <t>Mark Rietman</t>
  </si>
  <si>
    <t>Sieger Sloot</t>
  </si>
  <si>
    <t>René Kortekaas</t>
  </si>
  <si>
    <t>Kay Greidanus</t>
  </si>
  <si>
    <t>Lisa Zweerman</t>
  </si>
  <si>
    <t>Bob Stoop</t>
  </si>
  <si>
    <t>Peter Blok</t>
  </si>
  <si>
    <t>Sigrid ten Napel</t>
  </si>
  <si>
    <t>Anna Raadsveld</t>
  </si>
  <si>
    <t>Johannes Krisch</t>
  </si>
  <si>
    <t>Simon Schwarz</t>
  </si>
  <si>
    <t>Robert Palfrader</t>
  </si>
  <si>
    <t>Ursula Strauss</t>
  </si>
  <si>
    <t>Thomas Stipsits</t>
  </si>
  <si>
    <t>Nora von Waldstätten</t>
  </si>
  <si>
    <t>Manuel Rubey</t>
  </si>
  <si>
    <t>Nicholas Ofczarek</t>
  </si>
  <si>
    <t>Brian Doe</t>
  </si>
  <si>
    <t>Enid-Raye Adams</t>
  </si>
  <si>
    <t>Wei Lin</t>
  </si>
  <si>
    <t>Wen-lin Fang</t>
  </si>
  <si>
    <t>Chia-ying Lee</t>
  </si>
  <si>
    <t>Pilar Ronderos</t>
  </si>
  <si>
    <t>Augusto Schuster</t>
  </si>
  <si>
    <t>Isabella Costa</t>
  </si>
  <si>
    <t>Dindi Jane</t>
  </si>
  <si>
    <t>Samuel Landea</t>
  </si>
  <si>
    <t>Daniel Alcaíno</t>
  </si>
  <si>
    <t>Jessie Chang</t>
  </si>
  <si>
    <t>Jet Chao</t>
  </si>
  <si>
    <t>Smile Weng</t>
  </si>
  <si>
    <t>Jay Shih</t>
  </si>
  <si>
    <t>Phoebe Yuan</t>
  </si>
  <si>
    <t>Rayes Mohiuddin</t>
  </si>
  <si>
    <t>Mudessir Ahmed Khan</t>
  </si>
  <si>
    <t>Salma Ashai</t>
  </si>
  <si>
    <t>Shamim Basharat</t>
  </si>
  <si>
    <t>Shahnawaz Bhat</t>
  </si>
  <si>
    <t>Chen Bor Jeng</t>
  </si>
  <si>
    <t>Beatrice Fang</t>
  </si>
  <si>
    <t>Eliane Giardini</t>
  </si>
  <si>
    <t>Marcos Oliveira</t>
  </si>
  <si>
    <t>Paulo Betti</t>
  </si>
  <si>
    <t>Gabriel Braga Nunes</t>
  </si>
  <si>
    <t>Leandra Leal</t>
  </si>
  <si>
    <t>Letícia Sabatella</t>
  </si>
  <si>
    <t>Andrea Beltrão</t>
  </si>
  <si>
    <t>Byron Coll</t>
  </si>
  <si>
    <t>Coen Falke</t>
  </si>
  <si>
    <t>Jay Simon</t>
  </si>
  <si>
    <t>Colin Moy</t>
  </si>
  <si>
    <t>Nathan Lovejoy</t>
  </si>
  <si>
    <t>Mia Pistorius</t>
  </si>
  <si>
    <t>Mark Mitchinson</t>
  </si>
  <si>
    <t>Peijia Huang</t>
  </si>
  <si>
    <t>Tang Chen-Kang</t>
  </si>
  <si>
    <t>Fabien Yang</t>
  </si>
  <si>
    <t>Queen Wei</t>
  </si>
  <si>
    <t>David Gunning</t>
  </si>
  <si>
    <t>Jordan Mifsud</t>
  </si>
  <si>
    <t>Conor Quinlan</t>
  </si>
  <si>
    <t>Conor MacNeill</t>
  </si>
  <si>
    <t>Charlie Kelly</t>
  </si>
  <si>
    <t>Mike Noble</t>
  </si>
  <si>
    <t>Ronan Raftery</t>
  </si>
  <si>
    <t>Susan Yeagley</t>
  </si>
  <si>
    <t>Harry Shearer</t>
  </si>
  <si>
    <t>Christopher Moynihan</t>
  </si>
  <si>
    <t>Michael Hitchcock</t>
  </si>
  <si>
    <t>Matt Griesser</t>
  </si>
  <si>
    <t>Maria Blasucci</t>
  </si>
  <si>
    <t>Steve Staley</t>
  </si>
  <si>
    <t>Vic Mignogna</t>
  </si>
  <si>
    <t>Ezra Weisz</t>
  </si>
  <si>
    <t>Niall Hayes</t>
  </si>
  <si>
    <t>Jemma Donovan</t>
  </si>
  <si>
    <t>Lucy Akhurst</t>
  </si>
  <si>
    <t>Naomi Radcliffe</t>
  </si>
  <si>
    <t>Tanya Fear</t>
  </si>
  <si>
    <t>Ciarán Owens</t>
  </si>
  <si>
    <t>Liam Garrigan</t>
  </si>
  <si>
    <t>Chris Britton</t>
  </si>
  <si>
    <t>Naoya Uchida</t>
  </si>
  <si>
    <t>Shido Nakamura</t>
  </si>
  <si>
    <t>Hideo Ishikawa</t>
  </si>
  <si>
    <t>Haruka Kudo</t>
  </si>
  <si>
    <t>Lisa Ann Beley</t>
  </si>
  <si>
    <t>Saffron Henderson</t>
  </si>
  <si>
    <t>Ai Satou</t>
  </si>
  <si>
    <t>Brad Swaile</t>
  </si>
  <si>
    <t>Boris Terral</t>
  </si>
  <si>
    <t>Oscar Copp</t>
  </si>
  <si>
    <t>Grégoire Oestermann</t>
  </si>
  <si>
    <t>Philippe Duquesne</t>
  </si>
  <si>
    <t>Lilou Fogli</t>
  </si>
  <si>
    <t>Kentarô Itô</t>
  </si>
  <si>
    <t>Masaaki Tsukada</t>
  </si>
  <si>
    <t>Léa Lopez</t>
  </si>
  <si>
    <t>Jean Dell</t>
  </si>
  <si>
    <t>Barbara Cabrita</t>
  </si>
  <si>
    <t>Medi Sadoun</t>
  </si>
  <si>
    <t>George Young</t>
  </si>
  <si>
    <t>Claudia Black</t>
  </si>
  <si>
    <t>Kristen Gutoskie</t>
  </si>
  <si>
    <t>Christina Marie Moses</t>
  </si>
  <si>
    <t>Hugo Chalan-Marchio</t>
  </si>
  <si>
    <t>Pierre-François Martin-Laval</t>
  </si>
  <si>
    <t>Sullivan Loyez</t>
  </si>
  <si>
    <t>Victor Le Blond</t>
  </si>
  <si>
    <t>Mathis Crusson</t>
  </si>
  <si>
    <t>Rivka Michaeli</t>
  </si>
  <si>
    <t>Yamée Couture</t>
  </si>
  <si>
    <t>Denis Podalydès</t>
  </si>
  <si>
    <t>Valérie Bonneton</t>
  </si>
  <si>
    <t>Jean-Benoît Ugeux</t>
  </si>
  <si>
    <t>Jonathan Lambert</t>
  </si>
  <si>
    <t>Médina Diarra</t>
  </si>
  <si>
    <t>Bayron Lebli</t>
  </si>
  <si>
    <t>Paula Prentiss</t>
  </si>
  <si>
    <t>John Ratzenberger</t>
  </si>
  <si>
    <t>Josep Maria Riera</t>
  </si>
  <si>
    <t>Alberto López</t>
  </si>
  <si>
    <t>Richard Newman</t>
  </si>
  <si>
    <t>Jon Stewart</t>
  </si>
  <si>
    <t>Louise Lasser</t>
  </si>
  <si>
    <t>Russell Simmons</t>
  </si>
  <si>
    <t>John Amos</t>
  </si>
  <si>
    <t>Bill Moyers</t>
  </si>
  <si>
    <t>Esther Yang</t>
  </si>
  <si>
    <t>Harry Chang</t>
  </si>
  <si>
    <t>Vivi Lee</t>
  </si>
  <si>
    <t>K'ang-i Lee</t>
  </si>
  <si>
    <t>Meng-sheng Shen</t>
  </si>
  <si>
    <t>Rabbit Yang</t>
  </si>
  <si>
    <t>Yin Fu</t>
  </si>
  <si>
    <t>Jian Chang</t>
  </si>
  <si>
    <t>Lin Yu-pin</t>
  </si>
  <si>
    <t>Lyla Lin</t>
  </si>
  <si>
    <t>Katherine Wang</t>
  </si>
  <si>
    <t>Jennifer Hong</t>
  </si>
  <si>
    <t>Puff Kuo</t>
  </si>
  <si>
    <t>Hsieh Kun Da</t>
  </si>
  <si>
    <t>Dave Lamb</t>
  </si>
  <si>
    <t>Shauna Macdonald</t>
  </si>
  <si>
    <t>Ed Gaughan</t>
  </si>
  <si>
    <t>Kevin Eldon</t>
  </si>
  <si>
    <t>Hjortur Jóhann Jónsson</t>
  </si>
  <si>
    <t>Björn Stefánsson</t>
  </si>
  <si>
    <t>Davíð Freyr Þórunnarson</t>
  </si>
  <si>
    <t>Arnar Jónsson</t>
  </si>
  <si>
    <t>Halldóra Geirharðsdóttir</t>
  </si>
  <si>
    <t>Bergur Þór Ingólfsson</t>
  </si>
  <si>
    <t>Elma Stefania Agustsdottir</t>
  </si>
  <si>
    <t>Birna Rún Eiríksdóttir</t>
  </si>
  <si>
    <t>Jóhanna Vigdís Arnardóttir</t>
  </si>
  <si>
    <t>Magnús Jónsson</t>
  </si>
  <si>
    <t>Jeff Chase</t>
  </si>
  <si>
    <t>Daniel Zacapa</t>
  </si>
  <si>
    <t>Leonard Earl Howze</t>
  </si>
  <si>
    <t>Kelen Coleman</t>
  </si>
  <si>
    <t>Aftab Khan</t>
  </si>
  <si>
    <t>Dhanshree Jain</t>
  </si>
  <si>
    <t>Tejas Parvatkar</t>
  </si>
  <si>
    <t>Dino Fetscher</t>
  </si>
  <si>
    <t>Fernando Arévalo</t>
  </si>
  <si>
    <t>Constanza Camelo</t>
  </si>
  <si>
    <t>Alberto Cardeño</t>
  </si>
  <si>
    <t>Michelle Orozco</t>
  </si>
  <si>
    <t>Melisa Caceres</t>
  </si>
  <si>
    <t>Carlos Velazquez</t>
  </si>
  <si>
    <t>Juan Sebastián Aragón</t>
  </si>
  <si>
    <t>Sebastian Eslava</t>
  </si>
  <si>
    <t>Yasin Houicha</t>
  </si>
  <si>
    <t>Majdouline Idrissi</t>
  </si>
  <si>
    <t>Jisca Kalvanda</t>
  </si>
  <si>
    <t>Immaduddin Shah</t>
  </si>
  <si>
    <t>Tinu Verghese</t>
  </si>
  <si>
    <t>Maya Tideman</t>
  </si>
  <si>
    <t>Anubrata Basu</t>
  </si>
  <si>
    <t>Soumyak Kanti DeBiswas</t>
  </si>
  <si>
    <t>Rii</t>
  </si>
  <si>
    <t>Constance Barron</t>
  </si>
  <si>
    <t>Dion Graham</t>
  </si>
  <si>
    <t>Michael Donovan</t>
  </si>
  <si>
    <t>Michael Godere</t>
  </si>
  <si>
    <t>Dan Ziskie</t>
  </si>
  <si>
    <t>Tom Lipinski</t>
  </si>
  <si>
    <t>Rose Abdoo</t>
  </si>
  <si>
    <t>Milo Ventimiglia</t>
  </si>
  <si>
    <t>Matt Czuchry</t>
  </si>
  <si>
    <t>Princesa Yamal</t>
  </si>
  <si>
    <t>Wanda Seux</t>
  </si>
  <si>
    <t>Rossy Mendoza</t>
  </si>
  <si>
    <t>Lyn May</t>
  </si>
  <si>
    <t>Sonam Stobgais</t>
  </si>
  <si>
    <t>Nayani Dixit</t>
  </si>
  <si>
    <t>JR</t>
  </si>
  <si>
    <t>Lene Lai</t>
  </si>
  <si>
    <t>Joanne Tseng</t>
  </si>
  <si>
    <t>Austin Fryberger</t>
  </si>
  <si>
    <t>Reagan Yates</t>
  </si>
  <si>
    <t>Artemis Pebdani</t>
  </si>
  <si>
    <t>Lauren Weedman</t>
  </si>
  <si>
    <t>Tobin Bell</t>
  </si>
  <si>
    <t>Ajay Ghosh</t>
  </si>
  <si>
    <t>Murugadoss</t>
  </si>
  <si>
    <t>Kishore Kumar</t>
  </si>
  <si>
    <t>Sean Lee</t>
  </si>
  <si>
    <t>Katie Chen</t>
  </si>
  <si>
    <t>Bii</t>
  </si>
  <si>
    <t>Chang Chieh</t>
  </si>
  <si>
    <t>Yorke Sun</t>
  </si>
  <si>
    <t>Ana Cecilia Natteri</t>
  </si>
  <si>
    <t>Javier Delgiudice</t>
  </si>
  <si>
    <t>Denisse Dibós</t>
  </si>
  <si>
    <t>Rodrigo Sánchez Patiño</t>
  </si>
  <si>
    <t>Anahí de Cárdenas</t>
  </si>
  <si>
    <t>Christian Meier</t>
  </si>
  <si>
    <t>Emilia Drago</t>
  </si>
  <si>
    <t>Tricia Paoluccio</t>
  </si>
  <si>
    <t>Colin Branca</t>
  </si>
  <si>
    <t>Karina Smirnoff</t>
  </si>
  <si>
    <t>Marsha Mason</t>
  </si>
  <si>
    <t>Devendra Gaikwad</t>
  </si>
  <si>
    <t>Pooja Nayak</t>
  </si>
  <si>
    <t>Ganesh Yadav</t>
  </si>
  <si>
    <t>Annabelle Dexter-Jones</t>
  </si>
  <si>
    <t>Ralph Rodriguez</t>
  </si>
  <si>
    <t>India Menuez</t>
  </si>
  <si>
    <t>Adrian Martinez</t>
  </si>
  <si>
    <t>Brian 'Sene' Marc</t>
  </si>
  <si>
    <t>Nichelle Nichols</t>
  </si>
  <si>
    <t>Olivia Solo</t>
  </si>
  <si>
    <t>Bailey Pelkman</t>
  </si>
  <si>
    <t>Rakim Kelly</t>
  </si>
  <si>
    <t>Ian Matthews</t>
  </si>
  <si>
    <t>Ella Jonas Farlinger</t>
  </si>
  <si>
    <t>Alyssa Baker</t>
  </si>
  <si>
    <t>Matthew Bacik</t>
  </si>
  <si>
    <t>Alex Zaichkowski</t>
  </si>
  <si>
    <t>Michael Torontow</t>
  </si>
  <si>
    <t>Levi Randall</t>
  </si>
  <si>
    <t>Ali Milner</t>
  </si>
  <si>
    <t>Shane Harte</t>
  </si>
  <si>
    <t>Katrina Hachey</t>
  </si>
  <si>
    <t>Keara Graves</t>
  </si>
  <si>
    <t>DeShaun Clarke</t>
  </si>
  <si>
    <t>Sarah Carmosino</t>
  </si>
  <si>
    <t>Bessarion Udesiani</t>
  </si>
  <si>
    <t>Teotola Maka</t>
  </si>
  <si>
    <t>Maoni Talalua</t>
  </si>
  <si>
    <t>Petelo Sealeu</t>
  </si>
  <si>
    <t>Laurent Pakihivatau</t>
  </si>
  <si>
    <t>Mikaele Tuugahala</t>
  </si>
  <si>
    <t>Iliana Zabeth</t>
  </si>
  <si>
    <t>Samantha Esteban</t>
  </si>
  <si>
    <t>Brandon Soo Hoo</t>
  </si>
  <si>
    <t>Madison Davenport</t>
  </si>
  <si>
    <t>Jesse Garcia</t>
  </si>
  <si>
    <t>Eiza Gonzalez</t>
  </si>
  <si>
    <t>Zane Holtz</t>
  </si>
  <si>
    <t>Vivek Ranadivé</t>
  </si>
  <si>
    <t>Adam Silver</t>
  </si>
  <si>
    <t>Clu Gulager</t>
  </si>
  <si>
    <t>Paul Dooley</t>
  </si>
  <si>
    <t>Zach Woods</t>
  </si>
  <si>
    <t>Maude Apatow</t>
  </si>
  <si>
    <t>Shen Chang Hung</t>
  </si>
  <si>
    <t>Vega Tsai</t>
  </si>
  <si>
    <t>Xi Wei Lun</t>
  </si>
  <si>
    <t>Gong Yi Teng</t>
  </si>
  <si>
    <t>Dino Lee</t>
  </si>
  <si>
    <t>Grant Imahara</t>
  </si>
  <si>
    <t>Kari Byron</t>
  </si>
  <si>
    <t>Philip Bulcock</t>
  </si>
  <si>
    <t>Dylan Smith</t>
  </si>
  <si>
    <t>Jimmy Akingbola</t>
  </si>
  <si>
    <t>Louis Ozawa Changchien</t>
  </si>
  <si>
    <t>Brennan Elliott</t>
  </si>
  <si>
    <t>Cameron Mathison</t>
  </si>
  <si>
    <t>Kenneth Edmonds</t>
  </si>
  <si>
    <t>Fina Strazza</t>
  </si>
  <si>
    <t>Billy Gardell</t>
  </si>
  <si>
    <t>New Michael Ingemi</t>
  </si>
  <si>
    <t>Jack Hanke</t>
  </si>
  <si>
    <t>Ethan Finlan</t>
  </si>
  <si>
    <t>Marissa "Chabe" Lozano</t>
  </si>
  <si>
    <t>Chumel Torres</t>
  </si>
  <si>
    <t>Shinya Tsukamoto</t>
  </si>
  <si>
    <t>Paul Freeman</t>
  </si>
  <si>
    <t>Jalal Masarwa</t>
  </si>
  <si>
    <t>Khadija Alakel</t>
  </si>
  <si>
    <t>Haitham Omari</t>
  </si>
  <si>
    <t>Ruba Blal</t>
  </si>
  <si>
    <t>Min-jin Jung</t>
  </si>
  <si>
    <t>Yeo-jin Hong</t>
  </si>
  <si>
    <t>So-young Yoo</t>
  </si>
  <si>
    <t>Jin-hyuk Choi</t>
  </si>
  <si>
    <t>Seung-ah Yoon</t>
  </si>
  <si>
    <t>Richard Wilson</t>
  </si>
  <si>
    <t>Angel Coulby</t>
  </si>
  <si>
    <t>Jin Hyuk</t>
  </si>
  <si>
    <t>Yong Hwan Kwak</t>
  </si>
  <si>
    <t>Eun-ah Go</t>
  </si>
  <si>
    <t>Yu-hwan Park</t>
  </si>
  <si>
    <t>Moneca Stori</t>
  </si>
  <si>
    <t>Yoon-Sik Baek</t>
  </si>
  <si>
    <t>Sun-kyung Kim</t>
  </si>
  <si>
    <t>Byeong-Ki Kim</t>
  </si>
  <si>
    <t>Yun-Hoo Ko</t>
  </si>
  <si>
    <t>Jong-hwan Choi</t>
  </si>
  <si>
    <t>Ye-jin Lim</t>
  </si>
  <si>
    <t>Du-shim Ko</t>
  </si>
  <si>
    <t>Sun-Young Park</t>
  </si>
  <si>
    <t>Hu Bing</t>
  </si>
  <si>
    <t>Shao Bing</t>
  </si>
  <si>
    <t>Gong Beibi</t>
  </si>
  <si>
    <t>Zhang Meng</t>
  </si>
  <si>
    <t>Ma Tianyu</t>
  </si>
  <si>
    <t>Victoria Song</t>
  </si>
  <si>
    <t>Ho-Jin Kim</t>
  </si>
  <si>
    <t>Woo-Sung Hyun</t>
  </si>
  <si>
    <t>Chan-hee Kang</t>
  </si>
  <si>
    <t>Sae-ron Kim</t>
  </si>
  <si>
    <t>Ho-Jeong Yoo</t>
  </si>
  <si>
    <t>Ki-hyeon Kim</t>
  </si>
  <si>
    <t>Ik-tae Kim</t>
  </si>
  <si>
    <t>Mi-ji Lee</t>
  </si>
  <si>
    <t>Paul Stafford</t>
  </si>
  <si>
    <t>Hae-seong Kwon</t>
  </si>
  <si>
    <t>Seong-mo Jeong</t>
  </si>
  <si>
    <t>Joo-eun Oh</t>
  </si>
  <si>
    <t>Julien Kang</t>
  </si>
  <si>
    <t>Min-soo Kim</t>
  </si>
  <si>
    <t>Ji-yoon Park</t>
  </si>
  <si>
    <t>Si Won Ryu</t>
  </si>
  <si>
    <t>Joo-young Kim</t>
  </si>
  <si>
    <t>Sang-Myeon Park</t>
  </si>
  <si>
    <t>Ji-ho Shim</t>
  </si>
  <si>
    <t>So-yi Yoon</t>
  </si>
  <si>
    <t>Tim Grothe</t>
  </si>
  <si>
    <t>Emrah Erdogru</t>
  </si>
  <si>
    <t>Jytte-Merle Böhrnsen</t>
  </si>
  <si>
    <t>Kayla Rybicka</t>
  </si>
  <si>
    <t>Sami Nasser</t>
  </si>
  <si>
    <t>Sabrina Klüber</t>
  </si>
  <si>
    <t>Eko Fresh</t>
  </si>
  <si>
    <t>Peter Jason</t>
  </si>
  <si>
    <t>Kaia Gerber</t>
  </si>
  <si>
    <t>Michelle Trachtenberg</t>
  </si>
  <si>
    <t>Stana Katic</t>
  </si>
  <si>
    <t>Troian Bellisario</t>
  </si>
  <si>
    <t>Lewis Reeves</t>
  </si>
  <si>
    <t>Riann Steele</t>
  </si>
  <si>
    <t>Linus Roache</t>
  </si>
  <si>
    <t>Avi Nash</t>
  </si>
  <si>
    <t>Toby Onwumere</t>
  </si>
  <si>
    <t>Tina Desae</t>
  </si>
  <si>
    <t>Jamie Clayton</t>
  </si>
  <si>
    <t>Terrence Mann</t>
  </si>
  <si>
    <t>Freema Agyeman</t>
  </si>
  <si>
    <t>Naveen Andrews</t>
  </si>
  <si>
    <t>Brian J. Smith</t>
  </si>
  <si>
    <t>Octavio Michel</t>
  </si>
  <si>
    <t>Azalia Ortiz</t>
  </si>
  <si>
    <t>Oscar Serrano</t>
  </si>
  <si>
    <t>Blake Gray</t>
  </si>
  <si>
    <t>Bart Bordelon</t>
  </si>
  <si>
    <t>Trey Schafer</t>
  </si>
  <si>
    <t>Willie Jones</t>
  </si>
  <si>
    <t>Taylor Caniff</t>
  </si>
  <si>
    <t>Aaron Carpenter</t>
  </si>
  <si>
    <t>Kisum</t>
  </si>
  <si>
    <t>Se-jin Park</t>
  </si>
  <si>
    <t>Hak Jin</t>
  </si>
  <si>
    <t>Chul-woong Kang</t>
  </si>
  <si>
    <t>Dong-ho Kang</t>
  </si>
  <si>
    <t>Gabriela Araujo</t>
  </si>
  <si>
    <t>Angélica Aragón</t>
  </si>
  <si>
    <t>Taran Bajaj</t>
  </si>
  <si>
    <t>Harpreet Singh</t>
  </si>
  <si>
    <t>Prabhjyot Singh</t>
  </si>
  <si>
    <t>Terry Farrell</t>
  </si>
  <si>
    <t>Cirroc Lofton</t>
  </si>
  <si>
    <t>Rene Auberjonois</t>
  </si>
  <si>
    <t>Nana Visitor</t>
  </si>
  <si>
    <t>Aurore Clément</t>
  </si>
  <si>
    <t>Daniel Duval</t>
  </si>
  <si>
    <t>Bouli Lanners</t>
  </si>
  <si>
    <t>Ramzy Bédia</t>
  </si>
  <si>
    <t>Isabelle Carré</t>
  </si>
  <si>
    <t>Larry King</t>
  </si>
  <si>
    <t>Ravidev Singh</t>
  </si>
  <si>
    <t>Sunny Banerjee</t>
  </si>
  <si>
    <t>Ajay Mishra</t>
  </si>
  <si>
    <t>Jhanvi Dwivedi</t>
  </si>
  <si>
    <t>Vikrant Singh</t>
  </si>
  <si>
    <t>Ronjini Chakroborty</t>
  </si>
  <si>
    <t>Matthew Waterson</t>
  </si>
  <si>
    <t>Jon Olson</t>
  </si>
  <si>
    <t>Jesse Burch</t>
  </si>
  <si>
    <t>Zain Meghji</t>
  </si>
  <si>
    <t>Loretta Walsh</t>
  </si>
  <si>
    <t>Scott Patey</t>
  </si>
  <si>
    <t>Ryan McDonell</t>
  </si>
  <si>
    <t>Steve Baran</t>
  </si>
  <si>
    <t>Barry Dennen</t>
  </si>
  <si>
    <t>Chi McBride</t>
  </si>
  <si>
    <t>Greg Cipes</t>
  </si>
  <si>
    <t>Will Denton</t>
  </si>
  <si>
    <t>Connor Ratliff</t>
  </si>
  <si>
    <t>Blanche Baker</t>
  </si>
  <si>
    <t>Michael Cyril Creighton</t>
  </si>
  <si>
    <t>Mark Blum</t>
  </si>
  <si>
    <t>Alex Saxon</t>
  </si>
  <si>
    <t>Behi Djanati Atai</t>
  </si>
  <si>
    <t>Sajjad Delafrooz</t>
  </si>
  <si>
    <t>Bijan Daneshmand</t>
  </si>
  <si>
    <t>Soussan Farrokhnia</t>
  </si>
  <si>
    <t>Hamidreza Djavdan</t>
  </si>
  <si>
    <t>Arash Marandi</t>
  </si>
  <si>
    <t>Ray Haratian</t>
  </si>
  <si>
    <t>Bobby Naderi</t>
  </si>
  <si>
    <t>Avin Manshadi</t>
  </si>
  <si>
    <t>Jocelyne Loewen</t>
  </si>
  <si>
    <t>Marcel Ghanem</t>
  </si>
  <si>
    <t>Fadi Abi Samra</t>
  </si>
  <si>
    <t>Georges Hayeck</t>
  </si>
  <si>
    <t>Wissam Fares</t>
  </si>
  <si>
    <t>Alexandra Kahwaji</t>
  </si>
  <si>
    <t>Tarek Yaacoub</t>
  </si>
  <si>
    <t>Fouad Yammine</t>
  </si>
  <si>
    <t>Sydney Tamiia Poitier</t>
  </si>
  <si>
    <t>William Atherton</t>
  </si>
  <si>
    <t>Kevin Rahm</t>
  </si>
  <si>
    <t>Mai Duong Kieu</t>
  </si>
  <si>
    <t>Swantje Kohlhof</t>
  </si>
  <si>
    <t>Jakob Bieber</t>
  </si>
  <si>
    <t>Paul Gäbler</t>
  </si>
  <si>
    <t>Saskia Rosendahl</t>
  </si>
  <si>
    <t>Devid Striesow</t>
  </si>
  <si>
    <t>Trang Le Hong</t>
  </si>
  <si>
    <t>Fabian Hinrichs</t>
  </si>
  <si>
    <t>Helena Schönfelder</t>
  </si>
  <si>
    <t>Mark Zak</t>
  </si>
  <si>
    <t>Petra Schmidt-Schaller</t>
  </si>
  <si>
    <t>Juraj Kukura</t>
  </si>
  <si>
    <t>Friedrich von Thun</t>
  </si>
  <si>
    <t>Erwin Steinhauer</t>
  </si>
  <si>
    <t>Simon Hatzl</t>
  </si>
  <si>
    <t>Dominik Warta</t>
  </si>
  <si>
    <t>Mateusz Dopieralski</t>
  </si>
  <si>
    <t>Eugen Knecht</t>
  </si>
  <si>
    <t>Heino Ferch</t>
  </si>
  <si>
    <t>Max Mauff</t>
  </si>
  <si>
    <t>Megan Gay</t>
  </si>
  <si>
    <t>Henriette Müller</t>
  </si>
  <si>
    <t>Rolf Peter Kahl</t>
  </si>
  <si>
    <t>Araba Walton</t>
  </si>
  <si>
    <t>Rita Lengyel</t>
  </si>
  <si>
    <t>Mamata Shankar</t>
  </si>
  <si>
    <t>Tushar Pandey</t>
  </si>
  <si>
    <t>Raashul Tandon</t>
  </si>
  <si>
    <t>Andrea Tariang</t>
  </si>
  <si>
    <t>María Mendive</t>
  </si>
  <si>
    <t>Gabriela Freire</t>
  </si>
  <si>
    <t>Priscila Bellora</t>
  </si>
  <si>
    <t>Dylan Cortes</t>
  </si>
  <si>
    <t>Roberto Suárez</t>
  </si>
  <si>
    <t>Alvaro Armand Ugon</t>
  </si>
  <si>
    <t>Carolina Dieckmann</t>
  </si>
  <si>
    <t>Aymen Hamdouchi</t>
  </si>
  <si>
    <t>Charley Palmer Rothwell</t>
  </si>
  <si>
    <t>Jordan Bolger</t>
  </si>
  <si>
    <t>Miranda Richardson</t>
  </si>
  <si>
    <t>Adam Eskilden</t>
  </si>
  <si>
    <t>Ole Eliassen</t>
  </si>
  <si>
    <t>François Chattot</t>
  </si>
  <si>
    <t>Thomas Scimeca</t>
  </si>
  <si>
    <t>Lakshmi Picazo</t>
  </si>
  <si>
    <t>Jimena Cuarón</t>
  </si>
  <si>
    <t>David Thornton</t>
  </si>
  <si>
    <t>Esteban Ávila</t>
  </si>
  <si>
    <t>Lucia Walters</t>
  </si>
  <si>
    <t>William Ainscough</t>
  </si>
  <si>
    <t>Emilia McCarthy</t>
  </si>
  <si>
    <t>Spencer Boldman</t>
  </si>
  <si>
    <t>Pablo Hoyos</t>
  </si>
  <si>
    <t>Candela Recio</t>
  </si>
  <si>
    <t>Sílvia Abril</t>
  </si>
  <si>
    <t>Juan Carlos Aduviri</t>
  </si>
  <si>
    <t>Andoni Agirregomezkorta</t>
  </si>
  <si>
    <t>Mohd Samad</t>
  </si>
  <si>
    <t>Todd Louiso</t>
  </si>
  <si>
    <t>Nora Zehetner</t>
  </si>
  <si>
    <t>Keke Palmer</t>
  </si>
  <si>
    <t>De'Aundre Bonds</t>
  </si>
  <si>
    <t>Glenn Plummer</t>
  </si>
  <si>
    <t>Sal Stowers</t>
  </si>
  <si>
    <t>Mike Hanford</t>
  </si>
  <si>
    <t>Tim Kalpakis</t>
  </si>
  <si>
    <t>Dave Ferguson</t>
  </si>
  <si>
    <t>Luka Jones</t>
  </si>
  <si>
    <t>Jimmy Graham</t>
  </si>
  <si>
    <t>Zachary Oyama</t>
  </si>
  <si>
    <t>Claudia O'Doherty</t>
  </si>
  <si>
    <t>Louie Anderson</t>
  </si>
  <si>
    <t>Matthew Kimbrough</t>
  </si>
  <si>
    <t>Mary Sohn</t>
  </si>
  <si>
    <t>Kenny G</t>
  </si>
  <si>
    <t>Kevin Bishop</t>
  </si>
  <si>
    <t>Andy Burrows</t>
  </si>
  <si>
    <t>Andrew Brooke</t>
  </si>
  <si>
    <t>Jo Hartley</t>
  </si>
  <si>
    <t>Doc Brown</t>
  </si>
  <si>
    <t>Yuko Kaida</t>
  </si>
  <si>
    <t>Ryo Sugisaki</t>
  </si>
  <si>
    <t>Haruki Ishiya</t>
  </si>
  <si>
    <t>Setsuji Sato</t>
  </si>
  <si>
    <t>Mitsuaki Madono</t>
  </si>
  <si>
    <t>Kenji Nomura</t>
  </si>
  <si>
    <t>Han-yong Jeong</t>
  </si>
  <si>
    <t>Gook-hwan Jeon</t>
  </si>
  <si>
    <t>Hae-in Jung</t>
  </si>
  <si>
    <t>U-ie</t>
  </si>
  <si>
    <t>Nate Mooney</t>
  </si>
  <si>
    <t>Tucker Smallwood</t>
  </si>
  <si>
    <t>Steven Michael Quezada</t>
  </si>
  <si>
    <t>Alex Karpovsky</t>
  </si>
  <si>
    <t>Pablo Cerda</t>
  </si>
  <si>
    <t>Antonia Zegers</t>
  </si>
  <si>
    <t>Etienne Bobenrieth</t>
  </si>
  <si>
    <t>Silvia Marty</t>
  </si>
  <si>
    <t>Néstor Cantillana</t>
  </si>
  <si>
    <t>Alicia Rubio</t>
  </si>
  <si>
    <t>Pilar Gómez</t>
  </si>
  <si>
    <t>Font García</t>
  </si>
  <si>
    <t>Eun-soo Kwon</t>
  </si>
  <si>
    <t>Jin-joo Park</t>
  </si>
  <si>
    <t>Ki-sung Bae</t>
  </si>
  <si>
    <t>Yeo One</t>
  </si>
  <si>
    <t>Da-young Joo</t>
  </si>
  <si>
    <t>Bo-ra Nam</t>
  </si>
  <si>
    <t>Shin-ae Seo</t>
  </si>
  <si>
    <t>Seung-do Baek</t>
  </si>
  <si>
    <t>Da-Ye Kim</t>
  </si>
  <si>
    <t>Ki-joon Uhm</t>
  </si>
  <si>
    <t>Min-hyuk Lee</t>
  </si>
  <si>
    <t>Reiner Schöne</t>
  </si>
  <si>
    <t>Peter Schneider</t>
  </si>
  <si>
    <t>Marko Dyrlich</t>
  </si>
  <si>
    <t>Edin Hasanovic</t>
  </si>
  <si>
    <t>Lena Lauzemis</t>
  </si>
  <si>
    <t>Nathalia Kaur</t>
  </si>
  <si>
    <t>Diya Chalwad</t>
  </si>
  <si>
    <t>Jin Won</t>
  </si>
  <si>
    <t>Clara Lee</t>
  </si>
  <si>
    <t>Beatrice Arnera</t>
  </si>
  <si>
    <t>Ridder van Kooten</t>
  </si>
  <si>
    <t>Leonardo Cecchi</t>
  </si>
  <si>
    <t>Clara Alonso</t>
  </si>
  <si>
    <t>Diego Ramos</t>
  </si>
  <si>
    <t>Adrián Salzedo</t>
  </si>
  <si>
    <t>Sergi Subirà</t>
  </si>
  <si>
    <t>Paco Manzanedo</t>
  </si>
  <si>
    <t>Marc Domènech</t>
  </si>
  <si>
    <t>Selen Uçer</t>
  </si>
  <si>
    <t>Ozan Osmanpaşaoğlu</t>
  </si>
  <si>
    <t>Burcu Altın</t>
  </si>
  <si>
    <t>Zeynep Çamcı</t>
  </si>
  <si>
    <t>Mi-kyung Kim</t>
  </si>
  <si>
    <t>Byeong-ok Kim</t>
  </si>
  <si>
    <t>So-min Jung</t>
  </si>
  <si>
    <t>Lisa Grossman</t>
  </si>
  <si>
    <t>Cydney J. Fam</t>
  </si>
  <si>
    <t>Alejandro Villeli</t>
  </si>
  <si>
    <t>Mayté Cordeiro</t>
  </si>
  <si>
    <t>Robert Longstreet</t>
  </si>
  <si>
    <t>Devon Graye</t>
  </si>
  <si>
    <t>David Yow</t>
  </si>
  <si>
    <t>Analú Prestes</t>
  </si>
  <si>
    <t>Fabiula Nascimento</t>
  </si>
  <si>
    <t>Fabrício Boliveira</t>
  </si>
  <si>
    <t>Thiago Martins</t>
  </si>
  <si>
    <t>Marcos Caruso</t>
  </si>
  <si>
    <t>Roberto Berindelli</t>
  </si>
  <si>
    <t>Chris Couto</t>
  </si>
  <si>
    <t>Luciana Souza</t>
  </si>
  <si>
    <t>Chay Suede</t>
  </si>
  <si>
    <t>Ariclenes Barroso</t>
  </si>
  <si>
    <t>João Fábio Cabral</t>
  </si>
  <si>
    <t>Ana Cecília Costa</t>
  </si>
  <si>
    <t>Criolo</t>
  </si>
  <si>
    <t>Laura Neiva</t>
  </si>
  <si>
    <t>Freddy Daruwala</t>
  </si>
  <si>
    <t>Patricia Hittler</t>
  </si>
  <si>
    <t>Vikram Kapadia</t>
  </si>
  <si>
    <t>Choi Yeong Min</t>
  </si>
  <si>
    <t>Heo Ji Won</t>
  </si>
  <si>
    <t>Jae-yoon Lee</t>
  </si>
  <si>
    <t>Ji-an Kim</t>
  </si>
  <si>
    <t>Vicky R</t>
  </si>
  <si>
    <t>Isil Yücesoy</t>
  </si>
  <si>
    <t>Yilmaz Calayir</t>
  </si>
  <si>
    <t>İpek Erdem</t>
  </si>
  <si>
    <t>Ulvi Alacakaptan</t>
  </si>
  <si>
    <t>Selma Kutluğ</t>
  </si>
  <si>
    <t>Aysegül Günay</t>
  </si>
  <si>
    <t>Levent Yilmaz</t>
  </si>
  <si>
    <t>Kanbolat Gorkem Arslan</t>
  </si>
  <si>
    <t>Erman Okay</t>
  </si>
  <si>
    <t>Selen Soyder</t>
  </si>
  <si>
    <t>Birce Akalay</t>
  </si>
  <si>
    <t>Selman Ünlüsoy</t>
  </si>
  <si>
    <t>Taner Birsel</t>
  </si>
  <si>
    <t>Mert Fırat</t>
  </si>
  <si>
    <t>Nam-gil Kang</t>
  </si>
  <si>
    <t>Tae-im Lee</t>
  </si>
  <si>
    <t>Ji Su</t>
  </si>
  <si>
    <t>Chang-hwan Kim</t>
  </si>
  <si>
    <t>So-hui Yoon</t>
  </si>
  <si>
    <t>Raquel Bianca John</t>
  </si>
  <si>
    <t>Christian Robinson</t>
  </si>
  <si>
    <t>Davyon St. Usaire</t>
  </si>
  <si>
    <t>Malik Bazille</t>
  </si>
  <si>
    <t>Serayah</t>
  </si>
  <si>
    <t>Justin Michael</t>
  </si>
  <si>
    <t>Marc Balaguer</t>
  </si>
  <si>
    <t>Manuela Couto</t>
  </si>
  <si>
    <t>Ricardo Pereira</t>
  </si>
  <si>
    <t>Bruno Bergonzini</t>
  </si>
  <si>
    <t>Baby Gazala</t>
  </si>
  <si>
    <t>Bharat Dabholkar</t>
  </si>
  <si>
    <t>Suresh Chatwal</t>
  </si>
  <si>
    <t>Sahila Chaddha</t>
  </si>
  <si>
    <t>Nirmal Pandey</t>
  </si>
  <si>
    <t>Sarain Boylan</t>
  </si>
  <si>
    <t>Ron Lea</t>
  </si>
  <si>
    <t>Pierre Lebeau</t>
  </si>
  <si>
    <t>Sylvain Marcel</t>
  </si>
  <si>
    <t>Sooraj Balaji</t>
  </si>
  <si>
    <t>Subhashini Ali</t>
  </si>
  <si>
    <t>Gerson Da Cunha</t>
  </si>
  <si>
    <t>Susie Lindeman</t>
  </si>
  <si>
    <t>Nicola Duffett</t>
  </si>
  <si>
    <t>Joseph Bennett</t>
  </si>
  <si>
    <t>Jemma Redgrave</t>
  </si>
  <si>
    <t>James Wilby</t>
  </si>
  <si>
    <t>Honami Suzuki</t>
  </si>
  <si>
    <t>Myung-min Kim</t>
  </si>
  <si>
    <t>Seung-mok Yoo</t>
  </si>
  <si>
    <t>Dae-Myung Kim</t>
  </si>
  <si>
    <t>Jin-young Jung</t>
  </si>
  <si>
    <t>Joo-hyun Kim</t>
  </si>
  <si>
    <t>Jeong-hee Moon</t>
  </si>
  <si>
    <t>Young-ae Kim</t>
  </si>
  <si>
    <t>Stephanie D'Abruzzo</t>
  </si>
  <si>
    <t>Frankie Cordero</t>
  </si>
  <si>
    <t>Tyler Bunch</t>
  </si>
  <si>
    <t>Jennifer Barnhart</t>
  </si>
  <si>
    <t>Lance Gray</t>
  </si>
  <si>
    <t>Myko Olivier</t>
  </si>
  <si>
    <t>Kinna McInroe</t>
  </si>
  <si>
    <t>Harold Prince</t>
  </si>
  <si>
    <t>Simone Craddock</t>
  </si>
  <si>
    <t>Jeff Rawle</t>
  </si>
  <si>
    <t>Akiya Henry</t>
  </si>
  <si>
    <t>Ella Smith</t>
  </si>
  <si>
    <t>Mark Quartley</t>
  </si>
  <si>
    <t>Fergus Craig</t>
  </si>
  <si>
    <t>Luichi Macías</t>
  </si>
  <si>
    <t>Claudia Canal</t>
  </si>
  <si>
    <t>Elisa Carricajo</t>
  </si>
  <si>
    <t>Dan Breitman</t>
  </si>
  <si>
    <t>Adrián Stoppelman</t>
  </si>
  <si>
    <t>Elvira Onetto</t>
  </si>
  <si>
    <t>Usher Barilka</t>
  </si>
  <si>
    <t>Julieta Zylberberg</t>
  </si>
  <si>
    <t>Eloi Costa</t>
  </si>
  <si>
    <t>Ana María Ayala</t>
  </si>
  <si>
    <t>Itziar Castro</t>
  </si>
  <si>
    <t>Ramesh Deo</t>
  </si>
  <si>
    <t>M. Rajan</t>
  </si>
  <si>
    <t>Jui Kahate</t>
  </si>
  <si>
    <t>Shivalati Bokil</t>
  </si>
  <si>
    <t>Swandand Raikar</t>
  </si>
  <si>
    <t>Atharva Upasni</t>
  </si>
  <si>
    <t>Gaurish Gawade</t>
  </si>
  <si>
    <t>Parth Bhalerao</t>
  </si>
  <si>
    <t>Archit Deodhar</t>
  </si>
  <si>
    <t>Bill Raymond</t>
  </si>
  <si>
    <t>Brahm Bhardwaj</t>
  </si>
  <si>
    <t>Andra Fuller</t>
  </si>
  <si>
    <t>Rotimi</t>
  </si>
  <si>
    <t>Antonique Smith</t>
  </si>
  <si>
    <t>Lance Gross</t>
  </si>
  <si>
    <t>Juliana Mesquita</t>
  </si>
  <si>
    <t>Paulo Vilhena</t>
  </si>
  <si>
    <t>Daniel Dantas</t>
  </si>
  <si>
    <t>Serdar Özer</t>
  </si>
  <si>
    <t>Tuncer Necmioğlu</t>
  </si>
  <si>
    <t>Ayça İnci</t>
  </si>
  <si>
    <t>Mustafa Alabora</t>
  </si>
  <si>
    <t>Çolpan Ilhan</t>
  </si>
  <si>
    <t>Basak Köklükaya</t>
  </si>
  <si>
    <t>Nicky Excitement</t>
  </si>
  <si>
    <t>Joaquín Rapalini</t>
  </si>
  <si>
    <t>Shyrley Rodriguez</t>
  </si>
  <si>
    <t>Stefanee Martin</t>
  </si>
  <si>
    <t>Jimmy Smits</t>
  </si>
  <si>
    <t>Tremaine Brown</t>
  </si>
  <si>
    <t>Skylan Brooks</t>
  </si>
  <si>
    <t>Yoon Hwa Hong</t>
  </si>
  <si>
    <t>Yang Hak Jin</t>
  </si>
  <si>
    <t>Nahyun</t>
  </si>
  <si>
    <t>Kaitlin Mesh</t>
  </si>
  <si>
    <t>Nicole Balsam</t>
  </si>
  <si>
    <t>Peter O'Connor</t>
  </si>
  <si>
    <t>Austin Ramsey</t>
  </si>
  <si>
    <t>Max Sheldon</t>
  </si>
  <si>
    <t>Tyler Weaks</t>
  </si>
  <si>
    <t>Cathryn Dylan</t>
  </si>
  <si>
    <t>Justin Mark</t>
  </si>
  <si>
    <t>David Zorrilla</t>
  </si>
  <si>
    <t>Valeria Vera</t>
  </si>
  <si>
    <t>Mario Iván Martínez</t>
  </si>
  <si>
    <t>Renato López</t>
  </si>
  <si>
    <t>Jamie Gray Hyder</t>
  </si>
  <si>
    <t>Vincent Launay-Franceschini</t>
  </si>
  <si>
    <t>Xavier Beauvois</t>
  </si>
  <si>
    <t>Damien Chapelle</t>
  </si>
  <si>
    <t>Iretiola Doyle</t>
  </si>
  <si>
    <t>Fiorenza Tessari</t>
  </si>
  <si>
    <t>Pietro Ragusa</t>
  </si>
  <si>
    <t>Gianluca Broccatelli</t>
  </si>
  <si>
    <t>Barbara Ramella</t>
  </si>
  <si>
    <t>Benjamin Lutzke</t>
  </si>
  <si>
    <t>Philipp Laude</t>
  </si>
  <si>
    <t>Tilman Pörzgen</t>
  </si>
  <si>
    <t>Emilio Moutaoukkil</t>
  </si>
  <si>
    <t>Fabian Buch</t>
  </si>
  <si>
    <t>Winnie Böwe</t>
  </si>
  <si>
    <t>Charly Hübner</t>
  </si>
  <si>
    <t>Ruby O. Fee</t>
  </si>
  <si>
    <t>Dane Martinez</t>
  </si>
  <si>
    <t>Rachel Zeiger-Haag</t>
  </si>
  <si>
    <t>Margaret Colin</t>
  </si>
  <si>
    <t>Michal Vondel</t>
  </si>
  <si>
    <t>Dieter Jansen</t>
  </si>
  <si>
    <t>Gonzalo Menendez</t>
  </si>
  <si>
    <t>Sammy Sheik</t>
  </si>
  <si>
    <t>Ellie Reed</t>
  </si>
  <si>
    <t>Mike Kiss</t>
  </si>
  <si>
    <t>Kathleen Laskey</t>
  </si>
  <si>
    <t>Juan Chioran</t>
  </si>
  <si>
    <t>Colin Doyle</t>
  </si>
  <si>
    <t>Jay Simpson</t>
  </si>
  <si>
    <t>Cory Peterson</t>
  </si>
  <si>
    <t>Caroline Boulton</t>
  </si>
  <si>
    <t>Jens Hultén</t>
  </si>
  <si>
    <t>Lauren Steyn</t>
  </si>
  <si>
    <t>Marcel Van Heerden</t>
  </si>
  <si>
    <t>Garion Dowds</t>
  </si>
  <si>
    <t>Atul Kale</t>
  </si>
  <si>
    <t>Raj Bhansali</t>
  </si>
  <si>
    <t>Gautmik</t>
  </si>
  <si>
    <t>Ira Dubey</t>
  </si>
  <si>
    <t>Nya de la Rubia</t>
  </si>
  <si>
    <t>Luis Fernández</t>
  </si>
  <si>
    <t>Kwang-sun Park</t>
  </si>
  <si>
    <t>Shin Yi</t>
  </si>
  <si>
    <t>Ha-yeon Kim</t>
  </si>
  <si>
    <t>Eun-Hyung Jo</t>
  </si>
  <si>
    <t>Jaehyo</t>
  </si>
  <si>
    <t>Ji-hye Wang</t>
  </si>
  <si>
    <t>Jay Kim</t>
  </si>
  <si>
    <t>Hee-Ra Ha</t>
  </si>
  <si>
    <t>Ha-seong Park</t>
  </si>
  <si>
    <t>B-Bomb</t>
  </si>
  <si>
    <t>Ha-na Jung</t>
  </si>
  <si>
    <t>U-kwon</t>
  </si>
  <si>
    <t>Mikel Iglesias</t>
  </si>
  <si>
    <t>Sílvia Bel</t>
  </si>
  <si>
    <t>Igor Szpakowski</t>
  </si>
  <si>
    <t>Bruno Todeschini</t>
  </si>
  <si>
    <t>Dhruv Ganesh</t>
  </si>
  <si>
    <t>Naomi Snieckus</t>
  </si>
  <si>
    <t>Lauren Esdale</t>
  </si>
  <si>
    <t>Zoë Belkin</t>
  </si>
  <si>
    <t>Brittany Bristow</t>
  </si>
  <si>
    <t>Julia Tomasone</t>
  </si>
  <si>
    <t>Denis Akiyama</t>
  </si>
  <si>
    <t>Sergio Di Zio</t>
  </si>
  <si>
    <t>Chantal Kreviazuk</t>
  </si>
  <si>
    <t>Luke Bilyk</t>
  </si>
  <si>
    <t>Hélène Barbry</t>
  </si>
  <si>
    <t>Sophie Verbeeck</t>
  </si>
  <si>
    <t>Delphine Théodore</t>
  </si>
  <si>
    <t>Bass Dhem</t>
  </si>
  <si>
    <t>Marie-Philomène Nga</t>
  </si>
  <si>
    <t>Michel Jonasz</t>
  </si>
  <si>
    <t>Zabou Breitman</t>
  </si>
  <si>
    <t>Aissa Maiga</t>
  </si>
  <si>
    <t>Gulshan Bawra</t>
  </si>
  <si>
    <t>Ishita Haria</t>
  </si>
  <si>
    <t>Baba Brahmbhatt</t>
  </si>
  <si>
    <t>Rajeshwari</t>
  </si>
  <si>
    <t>Indra Chandran</t>
  </si>
  <si>
    <t>Nithiyia Rao</t>
  </si>
  <si>
    <t>Udaya Soundari</t>
  </si>
  <si>
    <t>Michio Kaku</t>
  </si>
  <si>
    <t>Jessica Hann</t>
  </si>
  <si>
    <t>Gemma Harvey</t>
  </si>
  <si>
    <t>Alex Babic</t>
  </si>
  <si>
    <t>Scott Langley</t>
  </si>
  <si>
    <t>Ava Acres</t>
  </si>
  <si>
    <t>Brad Morris</t>
  </si>
  <si>
    <t>Nadia Verrucci</t>
  </si>
  <si>
    <t>Brady Moffatt</t>
  </si>
  <si>
    <t>Richard Dumont</t>
  </si>
  <si>
    <t>Mathew Mackay</t>
  </si>
  <si>
    <t>Andrew Shaver</t>
  </si>
  <si>
    <t>Mark Hauser</t>
  </si>
  <si>
    <t>David Schofield</t>
  </si>
  <si>
    <t>Simon Farnaby</t>
  </si>
  <si>
    <t>Essie Davis</t>
  </si>
  <si>
    <t>Rebecca Da Costa</t>
  </si>
  <si>
    <t>Jay Hayden</t>
  </si>
  <si>
    <t>Howard Hesseman</t>
  </si>
  <si>
    <t>Jirí Mádl</t>
  </si>
  <si>
    <t>Lenka Vlasáková</t>
  </si>
  <si>
    <t>Zdenka Procházková</t>
  </si>
  <si>
    <t>Pavel Kríz</t>
  </si>
  <si>
    <t>Martin Huba</t>
  </si>
  <si>
    <t>Simona Stasová</t>
  </si>
  <si>
    <t>Gedeon Burkhard</t>
  </si>
  <si>
    <t>Karl Markovics</t>
  </si>
  <si>
    <t>Vivek Mushran</t>
  </si>
  <si>
    <t>Marshall Chapman</t>
  </si>
  <si>
    <t>Amy Seimetz</t>
  </si>
  <si>
    <t>Goga Kapoor</t>
  </si>
  <si>
    <t>Rita Bhaduri</t>
  </si>
  <si>
    <t>Suchitra Krishnamoorthi</t>
  </si>
  <si>
    <t>Malvika Tiwari</t>
  </si>
  <si>
    <t>Emilie Gavois-Kahn</t>
  </si>
  <si>
    <t>Eva Lallier</t>
  </si>
  <si>
    <t>Louis-Do de Lencquesaing</t>
  </si>
  <si>
    <t>Ruth Vega Fernandez</t>
  </si>
  <si>
    <t>Hélène Fillières</t>
  </si>
  <si>
    <t>Thierry Hancisse</t>
  </si>
  <si>
    <t>Micha Lescot</t>
  </si>
  <si>
    <t>Anthony Michael Hall</t>
  </si>
  <si>
    <t>John Magaro</t>
  </si>
  <si>
    <t>Shubham Tukaram</t>
  </si>
  <si>
    <t>Shubham Chintamani</t>
  </si>
  <si>
    <t>Brandon Larracuente</t>
  </si>
  <si>
    <t>Taylor Rouviere</t>
  </si>
  <si>
    <t>Norbert Leo Butz</t>
  </si>
  <si>
    <t>Surendra Pal</t>
  </si>
  <si>
    <t>Satoru Kawaguchi</t>
  </si>
  <si>
    <t>Shriswara</t>
  </si>
  <si>
    <t>Solbjørg Højfeldt</t>
  </si>
  <si>
    <t>Sonja Richter</t>
  </si>
  <si>
    <t>Søren Sætter Lassen</t>
  </si>
  <si>
    <t>Laurids Skovgaard Andersen</t>
  </si>
  <si>
    <t>Albert Rudbeck Lindhardt</t>
  </si>
  <si>
    <t>Harald Kaiser Hermann</t>
  </si>
  <si>
    <t>Tomás del Estal</t>
  </si>
  <si>
    <t>Philippe Rebbot</t>
  </si>
  <si>
    <t>Enric Benavent</t>
  </si>
  <si>
    <t>Mukul Dev</t>
  </si>
  <si>
    <t>Sunder</t>
  </si>
  <si>
    <t>Sudhir</t>
  </si>
  <si>
    <t>Ajit</t>
  </si>
  <si>
    <t>Rajendra Nath</t>
  </si>
  <si>
    <t>Yeong-wung Jeong</t>
  </si>
  <si>
    <t>Jin-wook Hong</t>
  </si>
  <si>
    <t>Soyeon</t>
  </si>
  <si>
    <t>Wan-kyung Sung</t>
  </si>
  <si>
    <t>So-yeong Lee</t>
  </si>
  <si>
    <t>Yong-woo Shin</t>
  </si>
  <si>
    <t>Tae-yeol Jeon</t>
  </si>
  <si>
    <t>Jeong-hwa Yang</t>
  </si>
  <si>
    <t>Akit Tay</t>
  </si>
  <si>
    <t>Zhang Yaodong</t>
  </si>
  <si>
    <t>Satyadev Dubey</t>
  </si>
  <si>
    <t>Sudha Shivpuri</t>
  </si>
  <si>
    <t>Shreeram Lagoo</t>
  </si>
  <si>
    <t>César Cardadeiro</t>
  </si>
  <si>
    <t>João Côrtes</t>
  </si>
  <si>
    <t>Marcos Mion</t>
  </si>
  <si>
    <t>Alexandra Richter</t>
  </si>
  <si>
    <t>Carol Portes</t>
  </si>
  <si>
    <t>Joaquim Lopes</t>
  </si>
  <si>
    <t>Gil Coelho</t>
  </si>
  <si>
    <t>Julie Hays</t>
  </si>
  <si>
    <t>Will Janowitz</t>
  </si>
  <si>
    <t>Veanne Cox</t>
  </si>
  <si>
    <t>Nadia Dajani</t>
  </si>
  <si>
    <t>Armani Jackson</t>
  </si>
  <si>
    <t>Aswathy Lal</t>
  </si>
  <si>
    <t>Giullian Yao Gioiello</t>
  </si>
  <si>
    <t>Stephen Gevedon</t>
  </si>
  <si>
    <t>Ariel Kavoussi</t>
  </si>
  <si>
    <t>Mamta Kulkarni</t>
  </si>
  <si>
    <t>In-hwan Park</t>
  </si>
  <si>
    <t>Hye-jung Kang</t>
  </si>
  <si>
    <t>Yu-chun Park</t>
  </si>
  <si>
    <t>Jeff Daniel Phillips</t>
  </si>
  <si>
    <t>Minerva Garcia</t>
  </si>
  <si>
    <t>Sab Shimono</t>
  </si>
  <si>
    <t>Matthew Willig</t>
  </si>
  <si>
    <t>Robert Wisdom</t>
  </si>
  <si>
    <t>Travis Mills</t>
  </si>
  <si>
    <t>Lina Esco</t>
  </si>
  <si>
    <t>George Basil</t>
  </si>
  <si>
    <t>Ruth Kearney</t>
  </si>
  <si>
    <t>David Sullivan</t>
  </si>
  <si>
    <t>Amit Shah</t>
  </si>
  <si>
    <t>Damien Molony</t>
  </si>
  <si>
    <t>Adrian Scarborough</t>
  </si>
  <si>
    <t>David Hendrawan</t>
  </si>
  <si>
    <t>Very Tri Yulisman</t>
  </si>
  <si>
    <t>Shivani Joshi</t>
  </si>
  <si>
    <t>Aabhas Yadav</t>
  </si>
  <si>
    <t>Harshpreet Kaur</t>
  </si>
  <si>
    <t>Angela Vint</t>
  </si>
  <si>
    <t>Isabel Dove</t>
  </si>
  <si>
    <t>Mark Rendall</t>
  </si>
  <si>
    <t>Rainn Wilson</t>
  </si>
  <si>
    <t>Joo-hyung Park</t>
  </si>
  <si>
    <t>Jai-jin Lee</t>
  </si>
  <si>
    <t>Bo-hyun Ahn</t>
  </si>
  <si>
    <t>Yeon-seo Kim</t>
  </si>
  <si>
    <t>Jong-hyun Lee</t>
  </si>
  <si>
    <t>Young-jo Yang</t>
  </si>
  <si>
    <t>Seo-ra Kim</t>
  </si>
  <si>
    <t>Soo-yeon Kim</t>
  </si>
  <si>
    <t>Han Chengyu</t>
  </si>
  <si>
    <t>Viann Zhang</t>
  </si>
  <si>
    <t>Ji-hyun Nam</t>
  </si>
  <si>
    <t>Soo-kyung Lee</t>
  </si>
  <si>
    <t>In-ho Tae</t>
  </si>
  <si>
    <t>Ho-jin Chun</t>
  </si>
  <si>
    <t>Shin-il Kang</t>
  </si>
  <si>
    <t>Man-sik Jung</t>
  </si>
  <si>
    <t>Jung-hoon Yeon</t>
  </si>
  <si>
    <t>Jung-an Chae</t>
  </si>
  <si>
    <t>Min-jung Kim</t>
  </si>
  <si>
    <t>Sung-woong Park</t>
  </si>
  <si>
    <t>Gi-du Kim</t>
  </si>
  <si>
    <t>In-jun Gwak</t>
  </si>
  <si>
    <t>Min-ji Park</t>
  </si>
  <si>
    <t>Geummi</t>
  </si>
  <si>
    <t>Tae-hwan Kang</t>
  </si>
  <si>
    <t>Kyu-jong Kim</t>
  </si>
  <si>
    <t>Mayilsamy</t>
  </si>
  <si>
    <t>Gnanasambandam</t>
  </si>
  <si>
    <t>T.P. Gajendran</t>
  </si>
  <si>
    <t>Abe Goldfarb</t>
  </si>
  <si>
    <t>Samara Naeymi</t>
  </si>
  <si>
    <t>Jason Griffith</t>
  </si>
  <si>
    <t>Brittany Pressley</t>
  </si>
  <si>
    <t>Saskia Maarleveld</t>
  </si>
  <si>
    <t>Alysha Deslorieux</t>
  </si>
  <si>
    <t>Whitney Rose Pynn</t>
  </si>
  <si>
    <t>David Meunier</t>
  </si>
  <si>
    <t>Emma Dumont</t>
  </si>
  <si>
    <t>Grey Damon</t>
  </si>
  <si>
    <t>Carla Jimenez</t>
  </si>
  <si>
    <t>Jesse McCartney</t>
  </si>
  <si>
    <t>Suhani Bhatnagar</t>
  </si>
  <si>
    <t>Sakshi Tanwar</t>
  </si>
  <si>
    <t>Tyler Hanson</t>
  </si>
  <si>
    <t>Brigid Brannagh</t>
  </si>
  <si>
    <t>Kathryn Morris</t>
  </si>
  <si>
    <t>Jan Maxwell</t>
  </si>
  <si>
    <t>Jefferson Mays</t>
  </si>
  <si>
    <t>Lesley Ann Warren</t>
  </si>
  <si>
    <t>Woo Shik Choi</t>
  </si>
  <si>
    <t>Shirley Henderson</t>
  </si>
  <si>
    <t>Yoon Je Moon</t>
  </si>
  <si>
    <t>Byun Heebong</t>
  </si>
  <si>
    <t>An Seo Hyun</t>
  </si>
  <si>
    <t>Ryosuke Kanemoto</t>
  </si>
  <si>
    <t>Rie Murakawa</t>
  </si>
  <si>
    <t>Arisa Shida</t>
  </si>
  <si>
    <t>Maren Heary</t>
  </si>
  <si>
    <t>Melanie Liburd</t>
  </si>
  <si>
    <t>Brooke Bloom</t>
  </si>
  <si>
    <t>Jeanne Tripplehorn</t>
  </si>
  <si>
    <t>Lola Glaudini</t>
  </si>
  <si>
    <t>Paget Brewster</t>
  </si>
  <si>
    <t>A.J. Cook</t>
  </si>
  <si>
    <t>Kirsten Vangsness</t>
  </si>
  <si>
    <t>Shemar Moore</t>
  </si>
  <si>
    <t>Thomas Gibson</t>
  </si>
  <si>
    <t>Juan Codina</t>
  </si>
  <si>
    <t>Goizalde Núñez</t>
  </si>
  <si>
    <t>Fermí Reixach</t>
  </si>
  <si>
    <t>Ana Blanco de Córdova</t>
  </si>
  <si>
    <t>Máximo Pastor</t>
  </si>
  <si>
    <t>Iria Castellano</t>
  </si>
  <si>
    <t>Toni Gómez</t>
  </si>
  <si>
    <t>Cavin Soh</t>
  </si>
  <si>
    <t>Dennis Chew</t>
  </si>
  <si>
    <t>Yunus Parvez</t>
  </si>
  <si>
    <t>Puneet Issar</t>
  </si>
  <si>
    <t>Somy Ali</t>
  </si>
  <si>
    <t>Ian Fang</t>
  </si>
  <si>
    <t>Vivian Lai</t>
  </si>
  <si>
    <t>Yvonne Lim</t>
  </si>
  <si>
    <t>Joshua Ang</t>
  </si>
  <si>
    <t>Andie Chen</t>
  </si>
  <si>
    <t>Jerry Yeo</t>
  </si>
  <si>
    <t>Fann Wong</t>
  </si>
  <si>
    <t>Yusuke Fukuchi</t>
  </si>
  <si>
    <t>David Selvas</t>
  </si>
  <si>
    <t>Chen Shucheng</t>
  </si>
  <si>
    <t>Hong Huifang</t>
  </si>
  <si>
    <t>Sora Ma</t>
  </si>
  <si>
    <t>Ratnamala</t>
  </si>
  <si>
    <t>Bela Bose</t>
  </si>
  <si>
    <t>Bir Sakuja</t>
  </si>
  <si>
    <t>Rashid Khan</t>
  </si>
  <si>
    <t>Pratima Devi</t>
  </si>
  <si>
    <t>Salim</t>
  </si>
  <si>
    <t>Parveen Choudhary</t>
  </si>
  <si>
    <t>Kalpana</t>
  </si>
  <si>
    <t>Aloysius Pang</t>
  </si>
  <si>
    <t>Yuan Shuai</t>
  </si>
  <si>
    <t>Sheila Sim</t>
  </si>
  <si>
    <t>Murari Kumar</t>
  </si>
  <si>
    <t>Manya Gupta</t>
  </si>
  <si>
    <t>Meena T.</t>
  </si>
  <si>
    <t>Sujata Bakshi</t>
  </si>
  <si>
    <t>Chandramohan</t>
  </si>
  <si>
    <t>Dulari</t>
  </si>
  <si>
    <t>Aybars Kartal Özson</t>
  </si>
  <si>
    <t>Rojda Demirer</t>
  </si>
  <si>
    <t>Ferit Aktuğ</t>
  </si>
  <si>
    <t>Gözde Cığacı</t>
  </si>
  <si>
    <t>Tülay Günal</t>
  </si>
  <si>
    <t>Serdar Yeğin</t>
  </si>
  <si>
    <t>Guo Liang</t>
  </si>
  <si>
    <t>Ashlyn Selich</t>
  </si>
  <si>
    <t>Laura Gerow</t>
  </si>
  <si>
    <t>Charlie Bodin</t>
  </si>
  <si>
    <t>Paula Rhodes</t>
  </si>
  <si>
    <t>Sean Hankinson</t>
  </si>
  <si>
    <t>Randhir</t>
  </si>
  <si>
    <t>Zul Vellani</t>
  </si>
  <si>
    <t>Bipin Gupta</t>
  </si>
  <si>
    <t>Prem Nath</t>
  </si>
  <si>
    <t>Sunil Dutt</t>
  </si>
  <si>
    <t>Carrie Wong</t>
  </si>
  <si>
    <t>Xu Bin</t>
  </si>
  <si>
    <t>Desmond Tan</t>
  </si>
  <si>
    <t>Julie Kay Lumasag</t>
  </si>
  <si>
    <t>Lilly Blacker</t>
  </si>
  <si>
    <t>Hapi Murphy</t>
  </si>
  <si>
    <t>Alanah Gilbert</t>
  </si>
  <si>
    <t>Suna Yıldızoğlu</t>
  </si>
  <si>
    <t>Özay Fecht</t>
  </si>
  <si>
    <t>Selin Uludoğan</t>
  </si>
  <si>
    <t>Ayça Eren</t>
  </si>
  <si>
    <t>Metin Belgin</t>
  </si>
  <si>
    <t>Berkan Şal</t>
  </si>
  <si>
    <t>Yasemin Allen</t>
  </si>
  <si>
    <t>Olivier Claverie</t>
  </si>
  <si>
    <t>Rufus</t>
  </si>
  <si>
    <t>Mathis Touré</t>
  </si>
  <si>
    <t>Marie Kremer</t>
  </si>
  <si>
    <t>Claude Rich</t>
  </si>
  <si>
    <t>Yu Chenghui</t>
  </si>
  <si>
    <t>Zhou Zhou</t>
  </si>
  <si>
    <t>Ke Gai</t>
  </si>
  <si>
    <t>Traci Ann Wolfe</t>
  </si>
  <si>
    <t>Natalia Dzyublo</t>
  </si>
  <si>
    <t>Luoyong Wang</t>
  </si>
  <si>
    <t>Hazen MacIntyre</t>
  </si>
  <si>
    <t>Ted Duran</t>
  </si>
  <si>
    <t>Michelle Lang</t>
  </si>
  <si>
    <t>Alejandro Patiño</t>
  </si>
  <si>
    <t>Brooke Dillman</t>
  </si>
  <si>
    <t>Qiu Yongli</t>
  </si>
  <si>
    <t>Lu Ying</t>
  </si>
  <si>
    <t>Feihu Sun</t>
  </si>
  <si>
    <t>Fu Miao</t>
  </si>
  <si>
    <t>Zhou Bo</t>
  </si>
  <si>
    <t>Yu Entai</t>
  </si>
  <si>
    <t>Ning Jing</t>
  </si>
  <si>
    <t>Yu Hewei</t>
  </si>
  <si>
    <t>You Yong</t>
  </si>
  <si>
    <t>Yang Lixin</t>
  </si>
  <si>
    <t>Li Yixiao</t>
  </si>
  <si>
    <t>Duan Yihong</t>
  </si>
  <si>
    <t>Yao Yichen</t>
  </si>
  <si>
    <t>Olivia Scriven</t>
  </si>
  <si>
    <t>Dante Scott</t>
  </si>
  <si>
    <t>Eric Osborne</t>
  </si>
  <si>
    <t>Lyle Lettau</t>
  </si>
  <si>
    <t>Andre Kim</t>
  </si>
  <si>
    <t>Ehren Kassam</t>
  </si>
  <si>
    <t>Nikki Gould</t>
  </si>
  <si>
    <t>Ana Golja</t>
  </si>
  <si>
    <t>Reiya Downs</t>
  </si>
  <si>
    <t>Chelsea Clark</t>
  </si>
  <si>
    <t>Jamie Bloch</t>
  </si>
  <si>
    <t>Soma Bhatia</t>
  </si>
  <si>
    <t>Dominic Catrambone</t>
  </si>
  <si>
    <t>Clark Wiesbrock</t>
  </si>
  <si>
    <t>Ryan Wiesbrock</t>
  </si>
  <si>
    <t>Nick Shakoour</t>
  </si>
  <si>
    <t>J.D. Ryznar</t>
  </si>
  <si>
    <t>Philip Maurice Hayes</t>
  </si>
  <si>
    <t>Ted Raimi</t>
  </si>
  <si>
    <t>Marta Belenguer</t>
  </si>
  <si>
    <t>Sonia Almarcha</t>
  </si>
  <si>
    <t>Gustavo Salmerón</t>
  </si>
  <si>
    <t>Fernando Esteso</t>
  </si>
  <si>
    <t>Oriol Pla</t>
  </si>
  <si>
    <t>Nuria Prims</t>
  </si>
  <si>
    <t>Megan Ketch</t>
  </si>
  <si>
    <t>Will Stephen</t>
  </si>
  <si>
    <t>Zabryna Guevara</t>
  </si>
  <si>
    <t>Taliyah Whitaker</t>
  </si>
  <si>
    <t>Roger Griffiths</t>
  </si>
  <si>
    <t>Ronny Jhutti</t>
  </si>
  <si>
    <t>Nick Dunning</t>
  </si>
  <si>
    <t>Amma</t>
  </si>
  <si>
    <t>Venantino Venantini</t>
  </si>
  <si>
    <t>Abhishek Krishnan</t>
  </si>
  <si>
    <t>Alice Pol</t>
  </si>
  <si>
    <t>Elsa Zylberstein</t>
  </si>
  <si>
    <t>Belinda Lee</t>
  </si>
  <si>
    <t>Cynthia Koh</t>
  </si>
  <si>
    <t>Darren Lim</t>
  </si>
  <si>
    <t>Noelia Rubio</t>
  </si>
  <si>
    <t>Gonzalo Villalobos</t>
  </si>
  <si>
    <t>Héctor Mella</t>
  </si>
  <si>
    <t>Hermelinda Cayo</t>
  </si>
  <si>
    <t>Pedro Godoy</t>
  </si>
  <si>
    <t>Mauricio Pinto</t>
  </si>
  <si>
    <t>Ana María Henríquez</t>
  </si>
  <si>
    <t>Bastián Inostroza</t>
  </si>
  <si>
    <t>Natasha Klauss</t>
  </si>
  <si>
    <t>Mijail Mulkay</t>
  </si>
  <si>
    <t>Camilo Sáenz</t>
  </si>
  <si>
    <t>Lina Marcela Castrillón</t>
  </si>
  <si>
    <t>Francisco Javier Rueda</t>
  </si>
  <si>
    <t>Elkin Díaz</t>
  </si>
  <si>
    <t>Rachel D'Sena</t>
  </si>
  <si>
    <t>Isabelle Andary-Geslin</t>
  </si>
  <si>
    <t>Jack Tomich</t>
  </si>
  <si>
    <t>Caetlyn Collins</t>
  </si>
  <si>
    <t>Peta Shannon</t>
  </si>
  <si>
    <t>Tess Fowler</t>
  </si>
  <si>
    <t>Lili Karamalikis</t>
  </si>
  <si>
    <t>Lesli Margherita</t>
  </si>
  <si>
    <t>J.C. Chasez</t>
  </si>
  <si>
    <t>Alona Tal</t>
  </si>
  <si>
    <t>Deng Yu-kai</t>
  </si>
  <si>
    <t>Yeh Chen-Ting</t>
  </si>
  <si>
    <t>Chen Yu</t>
  </si>
  <si>
    <t>Maksim Pinsker</t>
  </si>
  <si>
    <t>Evgeniya Dmitrieva</t>
  </si>
  <si>
    <t>Aleksey Gorbunov</t>
  </si>
  <si>
    <t>Dmitry Shevchenko</t>
  </si>
  <si>
    <t>Chen Chi-hsia</t>
  </si>
  <si>
    <t>Chang Fu-chien</t>
  </si>
  <si>
    <t>Johnny Lu</t>
  </si>
  <si>
    <t>Abraham Benrubi</t>
  </si>
  <si>
    <t>Kimrie Lewis-Davis</t>
  </si>
  <si>
    <t>Eva Bella</t>
  </si>
  <si>
    <t>Ashley Liao</t>
  </si>
  <si>
    <t>Blair Fowler</t>
  </si>
  <si>
    <t>Eric Lutes</t>
  </si>
  <si>
    <t>Jane Sibbett</t>
  </si>
  <si>
    <t>Jane Widdop</t>
  </si>
  <si>
    <t>Emma Rayne Lyle</t>
  </si>
  <si>
    <t>He Yu-chen</t>
  </si>
  <si>
    <t>Esther Yeh</t>
  </si>
  <si>
    <t>Ardal O'Hanlon</t>
  </si>
  <si>
    <t>Jamie Hallahan</t>
  </si>
  <si>
    <t>Mark Lavery</t>
  </si>
  <si>
    <t>Jay Duffy</t>
  </si>
  <si>
    <t>Ruairí O'Connor</t>
  </si>
  <si>
    <t>Andrew Scott</t>
  </si>
  <si>
    <t>Zoya Berber</t>
  </si>
  <si>
    <t>Aleksey Vesyolkin</t>
  </si>
  <si>
    <t>Maksim Emelyanov</t>
  </si>
  <si>
    <t>Rayson Tan</t>
  </si>
  <si>
    <t>Huang Qi Ming</t>
  </si>
  <si>
    <t>Kate Pang</t>
  </si>
  <si>
    <t>Margaret Wang</t>
  </si>
  <si>
    <t>Chu Sheng-ping</t>
  </si>
  <si>
    <t>Jake Hsu</t>
  </si>
  <si>
    <t>Allen Chen</t>
  </si>
  <si>
    <t>Jian Man-shu</t>
  </si>
  <si>
    <t>Ya Hui</t>
  </si>
  <si>
    <t>Jeffrey Xu</t>
  </si>
  <si>
    <t>Colin McFarlane</t>
  </si>
  <si>
    <t>Nene</t>
  </si>
  <si>
    <t>Elvira Mínguez</t>
  </si>
  <si>
    <t>Joe Lo Truglio</t>
  </si>
  <si>
    <t>Nina Hellman</t>
  </si>
  <si>
    <t>John Early</t>
  </si>
  <si>
    <t>Sibongile Mlambo</t>
  </si>
  <si>
    <t>Grigory Rodchenkov</t>
  </si>
  <si>
    <t>Francis Ng</t>
  </si>
  <si>
    <t>Bumper Robinson</t>
  </si>
  <si>
    <t>Yani Gellman</t>
  </si>
  <si>
    <t>Greg Grunberg</t>
  </si>
  <si>
    <t>Beatrice Rosen</t>
  </si>
  <si>
    <t>Roger Moore</t>
  </si>
  <si>
    <t>Ian Ogilvy</t>
  </si>
  <si>
    <t>Eliza Dushku</t>
  </si>
  <si>
    <t>Jesse Steccato</t>
  </si>
  <si>
    <t>Terence Rosemore</t>
  </si>
  <si>
    <t>Alex Goode</t>
  </si>
  <si>
    <t>Aaron Yoo</t>
  </si>
  <si>
    <t>Scott Mechlowicz</t>
  </si>
  <si>
    <t>Megan Park</t>
  </si>
  <si>
    <t>Cody Horn</t>
  </si>
  <si>
    <t>David Sheridan</t>
  </si>
  <si>
    <t>Brian McKnight</t>
  </si>
  <si>
    <t>J.T. Jackson</t>
  </si>
  <si>
    <t>Scott Foley</t>
  </si>
  <si>
    <t>Regina Hall</t>
  </si>
  <si>
    <t>Pablo Cruz</t>
  </si>
  <si>
    <t>José Egüez</t>
  </si>
  <si>
    <t>Regina Soto</t>
  </si>
  <si>
    <t>Tomás Manterola</t>
  </si>
  <si>
    <t>Rodrigo Mendoza</t>
  </si>
  <si>
    <t>Úrsula Pruneda</t>
  </si>
  <si>
    <t>Sebastián Aguirre</t>
  </si>
  <si>
    <t>Willie Taylor</t>
  </si>
  <si>
    <t>Michael Bolwaire</t>
  </si>
  <si>
    <t>Keith Carlos</t>
  </si>
  <si>
    <t>Gilbert Saldivar</t>
  </si>
  <si>
    <t>Ginuwine</t>
  </si>
  <si>
    <t>Darrin Dewitt Henson</t>
  </si>
  <si>
    <t>Jazmyn Richardson</t>
  </si>
  <si>
    <t>Claudia Lee</t>
  </si>
  <si>
    <t>Tetsuhiro Ikeda</t>
  </si>
  <si>
    <t>Kanji Furutachi</t>
  </si>
  <si>
    <t>Mariko Tsutsui</t>
  </si>
  <si>
    <t>Juri Ihata</t>
  </si>
  <si>
    <t>Moeka Hoshi</t>
  </si>
  <si>
    <t>Yuya Endo</t>
  </si>
  <si>
    <t>Yuko Araki</t>
  </si>
  <si>
    <t>Miwako Wagatsuma</t>
  </si>
  <si>
    <t>Rena Matsui</t>
  </si>
  <si>
    <t>Rila Fukushima</t>
  </si>
  <si>
    <t>Mike E. Winfield</t>
  </si>
  <si>
    <t>Sarah Tiana</t>
  </si>
  <si>
    <t>Jon Reep</t>
  </si>
  <si>
    <t>John Heffron</t>
  </si>
  <si>
    <t>Ayten Uncuoglu</t>
  </si>
  <si>
    <t>Firat Çelik</t>
  </si>
  <si>
    <t>Müjde Uzman</t>
  </si>
  <si>
    <t>Bülent Emin Yarar</t>
  </si>
  <si>
    <t>Ilker Aksum</t>
  </si>
  <si>
    <t>Clara Read</t>
  </si>
  <si>
    <t>Tomiwa Edun</t>
  </si>
  <si>
    <t>Christian Rubeck</t>
  </si>
  <si>
    <t>Chavis Daniels</t>
  </si>
  <si>
    <t>Bill Courtney</t>
  </si>
  <si>
    <t>O.C. Brown</t>
  </si>
  <si>
    <t>Lucie Aron</t>
  </si>
  <si>
    <t>Max Riemelt</t>
  </si>
  <si>
    <t>Nicholas Pryor</t>
  </si>
  <si>
    <t>Sandra Ellis Lafferty</t>
  </si>
  <si>
    <t>Teresa Yenque</t>
  </si>
  <si>
    <t>Bruce Bundy</t>
  </si>
  <si>
    <t>Mark Kelly</t>
  </si>
  <si>
    <t>Sukha Belle Potter</t>
  </si>
  <si>
    <t>Kate Lyn Sheil</t>
  </si>
  <si>
    <t>Alejandra Flechner</t>
  </si>
  <si>
    <t>Pablo Cedrón</t>
  </si>
  <si>
    <t>Alián Devetac</t>
  </si>
  <si>
    <t>Marcelo D'Andrea</t>
  </si>
  <si>
    <t>Manuel Vicente</t>
  </si>
  <si>
    <t>Dady Brieva</t>
  </si>
  <si>
    <t>Kida Khodr Ramadan</t>
  </si>
  <si>
    <t>Hannes Wegener</t>
  </si>
  <si>
    <t>Ugur Ekeroglu</t>
  </si>
  <si>
    <t>Federico Rivera</t>
  </si>
  <si>
    <t>Alejandro Buitrago</t>
  </si>
  <si>
    <t>Julián Díaz</t>
  </si>
  <si>
    <t>Germán Jaramillo</t>
  </si>
  <si>
    <t>Jorge Monterrosa</t>
  </si>
  <si>
    <t>Mauricio Cujar</t>
  </si>
  <si>
    <t>Maurice Compte</t>
  </si>
  <si>
    <t>Martina García</t>
  </si>
  <si>
    <t>Konstantin Melikhov</t>
  </si>
  <si>
    <t>Leynar Gomez</t>
  </si>
  <si>
    <t>Florencia Lozano</t>
  </si>
  <si>
    <t>Stephanie Sigman</t>
  </si>
  <si>
    <t>Bruno Bichir</t>
  </si>
  <si>
    <t>Diego Cataño</t>
  </si>
  <si>
    <t>Andrea Londo</t>
  </si>
  <si>
    <t>Taliana Vargas</t>
  </si>
  <si>
    <t>Joanna Christie</t>
  </si>
  <si>
    <t>Paulina Gaitán</t>
  </si>
  <si>
    <t>Matt Whelan</t>
  </si>
  <si>
    <t>Michael Stahl-David</t>
  </si>
  <si>
    <t>Matias Varela</t>
  </si>
  <si>
    <t>Pêpê Rapazote</t>
  </si>
  <si>
    <t>Francisco Denis</t>
  </si>
  <si>
    <t>Nutan</t>
  </si>
  <si>
    <t>Pallavi Joshi</t>
  </si>
  <si>
    <t>Shefali</t>
  </si>
  <si>
    <t>Murad</t>
  </si>
  <si>
    <t>Asit Kumar Sen</t>
  </si>
  <si>
    <t>Paintal</t>
  </si>
  <si>
    <t>Dev Kumar</t>
  </si>
  <si>
    <t>Carla Gallo</t>
  </si>
  <si>
    <t>Owen Atlas</t>
  </si>
  <si>
    <t>Riley Murdock</t>
  </si>
  <si>
    <t>Faryal</t>
  </si>
  <si>
    <t>Mahendra Sandhu</t>
  </si>
  <si>
    <t>Hynden Walch</t>
  </si>
  <si>
    <t>David Lee Mckinney</t>
  </si>
  <si>
    <t>Dave Bridges</t>
  </si>
  <si>
    <t>Bridget Hoffman</t>
  </si>
  <si>
    <t>Brett Weaver</t>
  </si>
  <si>
    <t>Andrea Kwan</t>
  </si>
  <si>
    <t>Kiyoshi Kawakubo</t>
  </si>
  <si>
    <t>Akio Suyama</t>
  </si>
  <si>
    <t>Kiyoyuki Yanada</t>
  </si>
  <si>
    <t>Yukari Fukui</t>
  </si>
  <si>
    <t>Rina Sato</t>
  </si>
  <si>
    <t>Daiki Nakamura</t>
  </si>
  <si>
    <t>Mako Ishino</t>
  </si>
  <si>
    <t>Hatsunori Hasegawa</t>
  </si>
  <si>
    <t>Yoshihiko Hakamada</t>
  </si>
  <si>
    <t>Ren Osugi</t>
  </si>
  <si>
    <t>Monty Sharma</t>
  </si>
  <si>
    <t>Kiran Vairale</t>
  </si>
  <si>
    <t>Divya Rana</t>
  </si>
  <si>
    <t>Jerry Matz</t>
  </si>
  <si>
    <t>John Di Benedetto</t>
  </si>
  <si>
    <t>Diane Kagan</t>
  </si>
  <si>
    <t>Toby Poser</t>
  </si>
  <si>
    <t>James Murtaugh</t>
  </si>
  <si>
    <t>Elliot Korte</t>
  </si>
  <si>
    <t>Houchu Ohtsuka</t>
  </si>
  <si>
    <t>Nobuyuki Katsube</t>
  </si>
  <si>
    <t>Yoshiro Matsumoto</t>
  </si>
  <si>
    <t>Takahiro Fujiwara</t>
  </si>
  <si>
    <t>Toa Yukinari</t>
  </si>
  <si>
    <t>Roopesh Kumar</t>
  </si>
  <si>
    <t>Shafi Inamdar</t>
  </si>
  <si>
    <t>Sonam</t>
  </si>
  <si>
    <t>Elten Ting</t>
  </si>
  <si>
    <t>Winnie Chang</t>
  </si>
  <si>
    <t>Figaro Tseng</t>
  </si>
  <si>
    <t>Fan Chen-fei</t>
  </si>
  <si>
    <t>Chen Wan-ting</t>
  </si>
  <si>
    <t>Cammy Chiang</t>
  </si>
  <si>
    <t>Hsieh Ying-shiuan</t>
  </si>
  <si>
    <t>Fan Chu-Mei</t>
  </si>
  <si>
    <t>Steven R. McQueen</t>
  </si>
  <si>
    <t>Anthony Ruivivar</t>
  </si>
  <si>
    <t>Daniel Bonjour</t>
  </si>
  <si>
    <t>Lenny Jacobson</t>
  </si>
  <si>
    <t>Devin Kelley</t>
  </si>
  <si>
    <t>Riley Smith</t>
  </si>
  <si>
    <t>Craig Parker</t>
  </si>
  <si>
    <t>Sean Teale</t>
  </si>
  <si>
    <t>Jonathan Keltz</t>
  </si>
  <si>
    <t>Rossif Sutherland</t>
  </si>
  <si>
    <t>Alan Van Sprang</t>
  </si>
  <si>
    <t>Anna Popplewell</t>
  </si>
  <si>
    <t>Caitlin Stasey</t>
  </si>
  <si>
    <t>Celina Sinden</t>
  </si>
  <si>
    <t>Jenessa Grant</t>
  </si>
  <si>
    <t>Toby Regbo</t>
  </si>
  <si>
    <t>Torrance Coombs</t>
  </si>
  <si>
    <t>Amy Pietz</t>
  </si>
  <si>
    <t>Jesse Rath</t>
  </si>
  <si>
    <t>Jonathan Langdon</t>
  </si>
  <si>
    <t>Tori Anderson</t>
  </si>
  <si>
    <t>Lucía Jiménez</t>
  </si>
  <si>
    <t>Peter Gilroy</t>
  </si>
  <si>
    <t>Rebekah Graf</t>
  </si>
  <si>
    <t>Yousef Erakat</t>
  </si>
  <si>
    <t>Kid Ink</t>
  </si>
  <si>
    <t>Jake Borelli</t>
  </si>
  <si>
    <t>John Waters</t>
  </si>
  <si>
    <t>Eddie Perfect</t>
  </si>
  <si>
    <t>Lachy Hulme</t>
  </si>
  <si>
    <t>Alicia Gardiner</t>
  </si>
  <si>
    <t>Linda Cropper</t>
  </si>
  <si>
    <t>Kat Stewart</t>
  </si>
  <si>
    <t>Mike Nawrocki</t>
  </si>
  <si>
    <t>Nita Sarun</t>
  </si>
  <si>
    <t>Nika Sarun</t>
  </si>
  <si>
    <t>Chenda Run</t>
  </si>
  <si>
    <t>Kimhak Mun</t>
  </si>
  <si>
    <t>Sreyneang Oun</t>
  </si>
  <si>
    <t>Sothea Khoun</t>
  </si>
  <si>
    <t>Dara Heng</t>
  </si>
  <si>
    <t>Socheata Sveng</t>
  </si>
  <si>
    <t>Kompheak Phoeung</t>
  </si>
  <si>
    <t>Ciana Swales</t>
  </si>
  <si>
    <t>Claire Corlett</t>
  </si>
  <si>
    <t>Yolonda Ross</t>
  </si>
  <si>
    <t>Jaime Ordoñez</t>
  </si>
  <si>
    <t>Howard Jerome</t>
  </si>
  <si>
    <t>Dana Woods</t>
  </si>
  <si>
    <t>Shannon Leroux</t>
  </si>
  <si>
    <t>Sarah Jurgens</t>
  </si>
  <si>
    <t>Mishael Morgan</t>
  </si>
  <si>
    <t>Zoie Palmer</t>
  </si>
  <si>
    <t>Roger Cross</t>
  </si>
  <si>
    <t>Alex Mallari Jr.</t>
  </si>
  <si>
    <t>Melissa O'Neil</t>
  </si>
  <si>
    <t>Sheryl Underwood</t>
  </si>
  <si>
    <t>Kid Capri</t>
  </si>
  <si>
    <t>Joe Torry</t>
  </si>
  <si>
    <t>Eddie Griffin</t>
  </si>
  <si>
    <t>Camélia Montassere</t>
  </si>
  <si>
    <t>Carlo Brandt</t>
  </si>
  <si>
    <t>Danny Boushebel</t>
  </si>
  <si>
    <t>Abdellah Didane</t>
  </si>
  <si>
    <t>Sara El Mhamdi Elaaloui</t>
  </si>
  <si>
    <t>Halima Karaouane</t>
  </si>
  <si>
    <t>Asmaa Lazrak</t>
  </si>
  <si>
    <t>Miller Khan</t>
  </si>
  <si>
    <t>Mirza Salihovic</t>
  </si>
  <si>
    <t>Rita Rudaini</t>
  </si>
  <si>
    <t>Miranda Scarlett Schneider</t>
  </si>
  <si>
    <t>Jamie Lissow</t>
  </si>
  <si>
    <t>Patricia Schneider</t>
  </si>
  <si>
    <t>Phyllis Somerville</t>
  </si>
  <si>
    <t>Iain Armitage</t>
  </si>
  <si>
    <t>Umie Aida</t>
  </si>
  <si>
    <t>Carel Struycken</t>
  </si>
  <si>
    <t>Steven Chiang</t>
  </si>
  <si>
    <t>Kiki Chen</t>
  </si>
  <si>
    <t>Yan Yu-lin</t>
  </si>
  <si>
    <t>Chris Lee</t>
  </si>
  <si>
    <t>Wang Man-chiao</t>
  </si>
  <si>
    <t>Chang Yao-jen</t>
  </si>
  <si>
    <t>Sofía Garza</t>
  </si>
  <si>
    <t>Olga Segura</t>
  </si>
  <si>
    <t>Mathilde Thomine Storm</t>
  </si>
  <si>
    <t>Lisa Loven Kongsli</t>
  </si>
  <si>
    <t>Ida Ursin-Holm</t>
  </si>
  <si>
    <t>Ole Johan Skjelbred-Knutsen</t>
  </si>
  <si>
    <t>Rolf Kristian Larsen</t>
  </si>
  <si>
    <t>Kjersti Tveterås</t>
  </si>
  <si>
    <t>Paige Chua</t>
  </si>
  <si>
    <t>Dawn Yeoh</t>
  </si>
  <si>
    <t>Nat Ho</t>
  </si>
  <si>
    <t>Tarik Ergin</t>
  </si>
  <si>
    <t>Garrett Wang</t>
  </si>
  <si>
    <t>Jeri Ryan</t>
  </si>
  <si>
    <t>Tim Russ</t>
  </si>
  <si>
    <t>Ethan Phillips</t>
  </si>
  <si>
    <t>Robert Duncan McNeill</t>
  </si>
  <si>
    <t>Jennifer Lien</t>
  </si>
  <si>
    <t>Roxann Dawson</t>
  </si>
  <si>
    <t>Robert Beltran</t>
  </si>
  <si>
    <t>Connor Trinneer</t>
  </si>
  <si>
    <t>Linda Park</t>
  </si>
  <si>
    <t>Anthony Montgomery</t>
  </si>
  <si>
    <t>Dominic Keating</t>
  </si>
  <si>
    <t>Jolene Blalock</t>
  </si>
  <si>
    <t>John Billingsley</t>
  </si>
  <si>
    <t>Zhang Shui Fa</t>
  </si>
  <si>
    <t>Remus Kam</t>
  </si>
  <si>
    <t>Emily Lim</t>
  </si>
  <si>
    <t>Carmen Ruiz</t>
  </si>
  <si>
    <t>Ali Liebert</t>
  </si>
  <si>
    <t>Bok-gi Min</t>
  </si>
  <si>
    <t>Seok-Hwan An</t>
  </si>
  <si>
    <t>Deok-jae Jo</t>
  </si>
  <si>
    <t>Gwang Jang</t>
  </si>
  <si>
    <t>Seul-ong Im</t>
  </si>
  <si>
    <t>Soo-bin Bae</t>
  </si>
  <si>
    <t>Hye-jin Han</t>
  </si>
  <si>
    <t>Nicolas Roye</t>
  </si>
  <si>
    <t>Jamie Simone</t>
  </si>
  <si>
    <t>Dakota Basseri</t>
  </si>
  <si>
    <t>Minami Tsuda</t>
  </si>
  <si>
    <t>Tina Sáinz</t>
  </si>
  <si>
    <t>Gorka Otxoa</t>
  </si>
  <si>
    <t>Miren Ibarguren</t>
  </si>
  <si>
    <t>Abdulmajeed Al-Ruhaidi</t>
  </si>
  <si>
    <t>Khairia Nazmi</t>
  </si>
  <si>
    <t>Sami Hifny</t>
  </si>
  <si>
    <t>Fatima Al-Banawi</t>
  </si>
  <si>
    <t>Danny Flaherty</t>
  </si>
  <si>
    <t>Rebecca Miller</t>
  </si>
  <si>
    <t>Grace Van Patten</t>
  </si>
  <si>
    <t>Sema Poyraz</t>
  </si>
  <si>
    <t>Okan Yalabik</t>
  </si>
  <si>
    <t>Mehmet Kurtulus</t>
  </si>
  <si>
    <t>Ecem Uzun</t>
  </si>
  <si>
    <t>Nadim Mushahwar</t>
  </si>
  <si>
    <t>Nadeem Rimawi</t>
  </si>
  <si>
    <t>Odai Hijazi</t>
  </si>
  <si>
    <t>Maher Khammash</t>
  </si>
  <si>
    <t>Hunter Clancey</t>
  </si>
  <si>
    <t>K.N. Singh</t>
  </si>
  <si>
    <t>Agha</t>
  </si>
  <si>
    <t>Shashikala</t>
  </si>
  <si>
    <t>Maria Menado</t>
  </si>
  <si>
    <t>Padmini</t>
  </si>
  <si>
    <t>Josefin Asplund</t>
  </si>
  <si>
    <t>Flavio Parenti</t>
  </si>
  <si>
    <t>Tina Cook</t>
  </si>
  <si>
    <t>William Davis</t>
  </si>
  <si>
    <t>Angie Seow</t>
  </si>
  <si>
    <t>Kyo Chen</t>
  </si>
  <si>
    <t>Tiffany Leong</t>
  </si>
  <si>
    <t>Steve Yap</t>
  </si>
  <si>
    <t>Joey Leong</t>
  </si>
  <si>
    <t>Danielle Dai</t>
  </si>
  <si>
    <t>Lawrence Wong</t>
  </si>
  <si>
    <t>Remon Lim</t>
  </si>
  <si>
    <t>Vidyut Jamwal</t>
  </si>
  <si>
    <t>Amelie Fonlupt</t>
  </si>
  <si>
    <t>Victoria Monfort</t>
  </si>
  <si>
    <t>Ève Saint-Louis</t>
  </si>
  <si>
    <t>Lionnel Astier</t>
  </si>
  <si>
    <t>Chantal Lauby</t>
  </si>
  <si>
    <t>François-Xavier Demaison</t>
  </si>
  <si>
    <t>Sylvie Testud</t>
  </si>
  <si>
    <t>John Cenatiempo</t>
  </si>
  <si>
    <t>Wendy Moniz</t>
  </si>
  <si>
    <t>Caitlin Carmichael</t>
  </si>
  <si>
    <t>Matt Besser</t>
  </si>
  <si>
    <t>Erik Stocklin</t>
  </si>
  <si>
    <t>Kaitlyn Bernard</t>
  </si>
  <si>
    <t>Dylan Schmid</t>
  </si>
  <si>
    <t>David Westhead</t>
  </si>
  <si>
    <t>Sarah Parish</t>
  </si>
  <si>
    <t>Jessica Hynes</t>
  </si>
  <si>
    <t>Monica Dolan</t>
  </si>
  <si>
    <t>Dan Butler</t>
  </si>
  <si>
    <t>Russell Posner</t>
  </si>
  <si>
    <t>Luke Cosgrove</t>
  </si>
  <si>
    <t>Okezie Morro</t>
  </si>
  <si>
    <t>Gus Birney</t>
  </si>
  <si>
    <t>Alyssa Sutherland</t>
  </si>
  <si>
    <t>Zoë Bell</t>
  </si>
  <si>
    <t>Glenne Headly</t>
  </si>
  <si>
    <t>Allene Quincy</t>
  </si>
  <si>
    <t>Shane Jacobsen</t>
  </si>
  <si>
    <t>Linnea Berthelsen</t>
  </si>
  <si>
    <t>Randy Havens</t>
  </si>
  <si>
    <t>Ross Duffer</t>
  </si>
  <si>
    <t>Matt Duffer</t>
  </si>
  <si>
    <t>Josh Flitter</t>
  </si>
  <si>
    <t>Matty Finochio</t>
  </si>
  <si>
    <t>Chris Coppola</t>
  </si>
  <si>
    <t>Molly Burnett</t>
  </si>
  <si>
    <t>Lombardo Boyar</t>
  </si>
  <si>
    <t>Obba Babatundé</t>
  </si>
  <si>
    <t>Pamela Anderson</t>
  </si>
  <si>
    <t>Sean Russel Herman</t>
  </si>
  <si>
    <t>Jackson White</t>
  </si>
  <si>
    <t>Bianca Santos</t>
  </si>
  <si>
    <t>Zhang Zhenhuan</t>
  </si>
  <si>
    <t>Zhou Ying</t>
  </si>
  <si>
    <t>Aileen Tan</t>
  </si>
  <si>
    <t>Zheng Geping</t>
  </si>
  <si>
    <t>Elvin Ng</t>
  </si>
  <si>
    <t>Richard Low</t>
  </si>
  <si>
    <t>Zhu Houren</t>
  </si>
  <si>
    <t>Rebecca Lim</t>
  </si>
  <si>
    <t>Shaun Chen</t>
  </si>
  <si>
    <t>Zen Chong</t>
  </si>
  <si>
    <t>Dai Xiangyu</t>
  </si>
  <si>
    <t>Pierre Png</t>
  </si>
  <si>
    <t>Alan Tern</t>
  </si>
  <si>
    <t>Huang Wenyong</t>
  </si>
  <si>
    <t>Felicia Chin</t>
  </si>
  <si>
    <t>Joanne Peh</t>
  </si>
  <si>
    <t>Chew Chor Meng</t>
  </si>
  <si>
    <t>Chen Liping</t>
  </si>
  <si>
    <t>Ann Kok</t>
  </si>
  <si>
    <t>Hong Hui Fang</t>
  </si>
  <si>
    <t>Eelyn Kok</t>
  </si>
  <si>
    <t>Yao Wenlong</t>
  </si>
  <si>
    <t>Qi Yu Wu</t>
  </si>
  <si>
    <t>Zhu Xuan</t>
  </si>
  <si>
    <t>Max Herbrechter</t>
  </si>
  <si>
    <t>Marianne Sägebrecht</t>
  </si>
  <si>
    <t>Reem Ali</t>
  </si>
  <si>
    <t>Yousef Almahmodi</t>
  </si>
  <si>
    <t>Majed Aldheeb</t>
  </si>
  <si>
    <t>Omar Aljabri</t>
  </si>
  <si>
    <t>Anwar Aljabri</t>
  </si>
  <si>
    <t>Haleem Aljabri</t>
  </si>
  <si>
    <t>Peter Nikolas</t>
  </si>
  <si>
    <t>Jaroslaw Bielski</t>
  </si>
  <si>
    <t>Itziar Atienza</t>
  </si>
  <si>
    <t>Alba Galocha</t>
  </si>
  <si>
    <t>Padma Khanna</t>
  </si>
  <si>
    <t>Indrani Mukherjee</t>
  </si>
  <si>
    <t>Amjad Khan</t>
  </si>
  <si>
    <t>Utpal Dutt</t>
  </si>
  <si>
    <t>Sulakshana Pandit</t>
  </si>
  <si>
    <t>Kerr Logan</t>
  </si>
  <si>
    <t>Bella Dally</t>
  </si>
  <si>
    <t>Nadia Brian</t>
  </si>
  <si>
    <t>Nabila Huda</t>
  </si>
  <si>
    <t>Aeril Zafrel</t>
  </si>
  <si>
    <t>Vineet Kumar Singh</t>
  </si>
  <si>
    <t>Yusra Warsama</t>
  </si>
  <si>
    <t>Sarah Desjardins</t>
  </si>
  <si>
    <t>Danica McKellar</t>
  </si>
  <si>
    <t>Alyssa Lynch</t>
  </si>
  <si>
    <t>Belle Shouse</t>
  </si>
  <si>
    <t>Victoria Vida</t>
  </si>
  <si>
    <t>Kevin Nealon</t>
  </si>
  <si>
    <t>Garry Shandling</t>
  </si>
  <si>
    <t>Bill Cosby</t>
  </si>
  <si>
    <t>Orny Adams</t>
  </si>
  <si>
    <t>Rumi Okubo</t>
  </si>
  <si>
    <t>Kei Shindou</t>
  </si>
  <si>
    <t>Igor Galvão</t>
  </si>
  <si>
    <t>Allan Lima</t>
  </si>
  <si>
    <t>Will Roberts</t>
  </si>
  <si>
    <t>Paulo Gorgulho</t>
  </si>
  <si>
    <t>Jonas Leite</t>
  </si>
  <si>
    <t>Jon Cryer</t>
  </si>
  <si>
    <t>Kenny Lucas</t>
  </si>
  <si>
    <t>Mo Collins</t>
  </si>
  <si>
    <t>Lennon Parham</t>
  </si>
  <si>
    <t>Norio Wakamoto</t>
  </si>
  <si>
    <t>Takeshi Kaga</t>
  </si>
  <si>
    <t>Umika Kawashima</t>
  </si>
  <si>
    <t>Nozomu Kotaki</t>
  </si>
  <si>
    <t>Takahiro Hamada</t>
  </si>
  <si>
    <t>Ryusei Fujii</t>
  </si>
  <si>
    <t>Junta Nakama</t>
  </si>
  <si>
    <t>Akito Kiriyama</t>
  </si>
  <si>
    <t>Catherine St-Laurent</t>
  </si>
  <si>
    <t>Lucie Laurier</t>
  </si>
  <si>
    <t>Sarah-Jeanne Labrosse</t>
  </si>
  <si>
    <t>Erik Knudsen</t>
  </si>
  <si>
    <t>Mariana Mazza</t>
  </si>
  <si>
    <t>Noam Jenkins</t>
  </si>
  <si>
    <t>Kirill Poluhin</t>
  </si>
  <si>
    <t>Ivan Dobronravov</t>
  </si>
  <si>
    <t>Alexander Tsekalo</t>
  </si>
  <si>
    <t>Saki Ogasawara</t>
  </si>
  <si>
    <t>Yuiko Tatsumi</t>
  </si>
  <si>
    <t>Atsushi Tamaru</t>
  </si>
  <si>
    <t>Jason Mitchell</t>
  </si>
  <si>
    <t>Mary J. Blige</t>
  </si>
  <si>
    <t>Cassidy Freeman</t>
  </si>
  <si>
    <t>Won-sang Park</t>
  </si>
  <si>
    <t>Joo-hyuk Kim</t>
  </si>
  <si>
    <t>Rag’n’Bone Man</t>
  </si>
  <si>
    <t>X Ambassadors</t>
  </si>
  <si>
    <t>Riley Hawk</t>
  </si>
  <si>
    <t>Tony Hawk</t>
  </si>
  <si>
    <t>Sebastian Bach</t>
  </si>
  <si>
    <t>Tom Mayhue</t>
  </si>
  <si>
    <t>Tomoya Nakamura</t>
  </si>
  <si>
    <t>Kaho</t>
  </si>
  <si>
    <t>Nozomi Sasaki</t>
  </si>
  <si>
    <t>Charles MacGechan</t>
  </si>
  <si>
    <t>Charlotte Atkinson</t>
  </si>
  <si>
    <t>Josephine Berry</t>
  </si>
  <si>
    <t>Purnima Varma</t>
  </si>
  <si>
    <t>Lovely Singh</t>
  </si>
  <si>
    <t>Samiksha Bhatnagar</t>
  </si>
  <si>
    <t>Will Mellor</t>
  </si>
  <si>
    <t>Vicky McClure</t>
  </si>
  <si>
    <t>Susan Brown</t>
  </si>
  <si>
    <t>Eve Myles</t>
  </si>
  <si>
    <t>Charlotte Rampling</t>
  </si>
  <si>
    <t>Pauline Quirke</t>
  </si>
  <si>
    <t>Tanya Franks</t>
  </si>
  <si>
    <t>Simone McAullay</t>
  </si>
  <si>
    <t>Adam Wilson</t>
  </si>
  <si>
    <t>Carolyn Pickles</t>
  </si>
  <si>
    <t>Andrew Buchan</t>
  </si>
  <si>
    <t>Stephanie Cole</t>
  </si>
  <si>
    <t>Ashley McGuire</t>
  </si>
  <si>
    <t>Rik Mayall</t>
  </si>
  <si>
    <t>Stella Gonet</t>
  </si>
  <si>
    <t>Deirdre Mullins</t>
  </si>
  <si>
    <t>Elliot Levey</t>
  </si>
  <si>
    <t>Michael Wozniak</t>
  </si>
  <si>
    <t>Isy Suttie</t>
  </si>
  <si>
    <t>Gwyneth Powell</t>
  </si>
  <si>
    <t>Roisin Conaty</t>
  </si>
  <si>
    <t>Kevin McNally</t>
  </si>
  <si>
    <t>Meegan Warner</t>
  </si>
  <si>
    <t>Heather Lind</t>
  </si>
  <si>
    <t>Seth Numrich</t>
  </si>
  <si>
    <t>Nabeel Ahmad Alkoni</t>
  </si>
  <si>
    <t>Mohammad Al Ibrahimi</t>
  </si>
  <si>
    <t>Salah Hanoun</t>
  </si>
  <si>
    <t>Samer Ismail</t>
  </si>
  <si>
    <t>Habib Ghuloom</t>
  </si>
  <si>
    <t>Rakeen Saad</t>
  </si>
  <si>
    <t>Mahmoud Al Atrash</t>
  </si>
  <si>
    <t>Nina Iskandar</t>
  </si>
  <si>
    <t>Aleza Shadan</t>
  </si>
  <si>
    <t>Shenthy Feliziana</t>
  </si>
  <si>
    <t>Bil Azali</t>
  </si>
  <si>
    <t>Leez Rosli</t>
  </si>
  <si>
    <t>Sqikin Kamal</t>
  </si>
  <si>
    <t>Tony Sampson</t>
  </si>
  <si>
    <t>Mariam Bokeria</t>
  </si>
  <si>
    <t>Dimitri Oragvelidze</t>
  </si>
  <si>
    <t>Goven Cheishvili</t>
  </si>
  <si>
    <t>Giorgi Tabidze</t>
  </si>
  <si>
    <t>Giorgi Khurtsilava</t>
  </si>
  <si>
    <t>Tsisia Qumsishvili</t>
  </si>
  <si>
    <t>Berta Khapava</t>
  </si>
  <si>
    <t>Merab Ninidze</t>
  </si>
  <si>
    <t>Phillip Vasquez</t>
  </si>
  <si>
    <t>Roger L. Jackson</t>
  </si>
  <si>
    <t>Katie Leigh</t>
  </si>
  <si>
    <t>Fiona Hardingham</t>
  </si>
  <si>
    <t>Sarutoki Minagawa</t>
  </si>
  <si>
    <t>Ren Ishikawa</t>
  </si>
  <si>
    <t>Kelly Clarkson</t>
  </si>
  <si>
    <t>Norlia Ghani</t>
  </si>
  <si>
    <t>Roy Azman</t>
  </si>
  <si>
    <t>Puteri Octovia</t>
  </si>
  <si>
    <t>Faye Kusairi</t>
  </si>
  <si>
    <t>Raja Ema</t>
  </si>
  <si>
    <t>Sasqia Dahuri</t>
  </si>
  <si>
    <t>Syafiq Kyle</t>
  </si>
  <si>
    <t>Sharifah Haslinda</t>
  </si>
  <si>
    <t>Maria Farida</t>
  </si>
  <si>
    <t>Sarah Thyre</t>
  </si>
  <si>
    <t>Debra Wilson</t>
  </si>
  <si>
    <t>David Krumholtz</t>
  </si>
  <si>
    <t>India de Beaufort</t>
  </si>
  <si>
    <t>Henry Winkler</t>
  </si>
  <si>
    <t>Nate Theis</t>
  </si>
  <si>
    <t>Yoshimi Tachi</t>
  </si>
  <si>
    <t>Seiki Chiba</t>
  </si>
  <si>
    <t>Miho Tamaki</t>
  </si>
  <si>
    <t>Hisashi Miyazawa</t>
  </si>
  <si>
    <t>Mei Kurokawa</t>
  </si>
  <si>
    <t>Asahi Uchida</t>
  </si>
  <si>
    <t>Brandon Sklenar</t>
  </si>
  <si>
    <t>Natalia Warner</t>
  </si>
  <si>
    <t>Martavious Gayles</t>
  </si>
  <si>
    <t>Denis Dorokhov</t>
  </si>
  <si>
    <t>Paula Donner</t>
  </si>
  <si>
    <t>Barbora Mudrochova</t>
  </si>
  <si>
    <t>Kavi Shastri</t>
  </si>
  <si>
    <t>Evelyn Sharma</t>
  </si>
  <si>
    <t>Walt Dohrn</t>
  </si>
  <si>
    <t>Caroline Hjelt</t>
  </si>
  <si>
    <t>Aino Jawo</t>
  </si>
  <si>
    <t>Lilliput</t>
  </si>
  <si>
    <t>Achyut Potdar</t>
  </si>
  <si>
    <t>Anjana Mumtaz</t>
  </si>
  <si>
    <t>Varsha Usgaonkar</t>
  </si>
  <si>
    <t>Irina Kushnareva</t>
  </si>
  <si>
    <t>Kurtwood Smith</t>
  </si>
  <si>
    <t>Luke Grimes</t>
  </si>
  <si>
    <t>Elya Miera Ismail</t>
  </si>
  <si>
    <t>Fathimah Az Zahra</t>
  </si>
  <si>
    <t>Alesha Hariz</t>
  </si>
  <si>
    <t>Amanda Hariz</t>
  </si>
  <si>
    <t>Kamal Ibrahim</t>
  </si>
  <si>
    <t>Zalfa Zin</t>
  </si>
  <si>
    <t>Mahmud Alibashah</t>
  </si>
  <si>
    <t>Sherie Merlis</t>
  </si>
  <si>
    <t>Wanny Mustahfah</t>
  </si>
  <si>
    <t>Faiez Affandi</t>
  </si>
  <si>
    <t>Zoey Rahman</t>
  </si>
  <si>
    <t>Emelie Hanif</t>
  </si>
  <si>
    <t>Tengku Putri Najuwa</t>
  </si>
  <si>
    <t>Morgan Hinkleman</t>
  </si>
  <si>
    <t>Aleksa Palladino</t>
  </si>
  <si>
    <t>Kerry Bishé</t>
  </si>
  <si>
    <t>Christian Camargo</t>
  </si>
  <si>
    <t>Ji-a Park</t>
  </si>
  <si>
    <t>Seong-guk Choi</t>
  </si>
  <si>
    <t>Nathalia Ramos</t>
  </si>
  <si>
    <t>Seung-hyeon Han</t>
  </si>
  <si>
    <t>David Lee McInnis</t>
  </si>
  <si>
    <t>Byeol Kang</t>
  </si>
  <si>
    <t>Albert Kong</t>
  </si>
  <si>
    <t>Sue Son</t>
  </si>
  <si>
    <t>Dante Han</t>
  </si>
  <si>
    <t>Kang Byul</t>
  </si>
  <si>
    <t>Rosalina Leigh</t>
  </si>
  <si>
    <t>Teo Yoo</t>
  </si>
  <si>
    <t>Esteban Ahn</t>
  </si>
  <si>
    <t>Jessika Van</t>
  </si>
  <si>
    <t>Chinmayi Sumit</t>
  </si>
  <si>
    <t>Joanna Douglas</t>
  </si>
  <si>
    <t>Anthony Sherwood</t>
  </si>
  <si>
    <t>Neil Crone</t>
  </si>
  <si>
    <t>Michael Xavier</t>
  </si>
  <si>
    <t>Hye-soo Park</t>
  </si>
  <si>
    <t>Hwa-young Ryu</t>
  </si>
  <si>
    <t>Eun-bin Park</t>
  </si>
  <si>
    <t>Seung-Yeon Han</t>
  </si>
  <si>
    <t>Meren Reddy</t>
  </si>
  <si>
    <t>Ruth Reichl</t>
  </si>
  <si>
    <t>Mario Batali</t>
  </si>
  <si>
    <t>Adam Crew</t>
  </si>
  <si>
    <t>Ethan Yang</t>
  </si>
  <si>
    <t>Matt Schichter</t>
  </si>
  <si>
    <t>Clara Kushnir</t>
  </si>
  <si>
    <t>Noah Dyer</t>
  </si>
  <si>
    <t>Juan Sorini</t>
  </si>
  <si>
    <t>Guilherme Winter</t>
  </si>
  <si>
    <t>Happy Anderson</t>
  </si>
  <si>
    <t>Desiree Akhavan</t>
  </si>
  <si>
    <t>Kim Min-kyo</t>
  </si>
  <si>
    <t>Young-deuk Kwon</t>
  </si>
  <si>
    <t>Hyun-bin Kwon</t>
  </si>
  <si>
    <t>Soo-hyun Lee</t>
  </si>
  <si>
    <t>Seung-un Hwang</t>
  </si>
  <si>
    <t>Sergio Cilli</t>
  </si>
  <si>
    <t>Armen Weitzman</t>
  </si>
  <si>
    <t>Andre Hyland</t>
  </si>
  <si>
    <t>Britt Lower</t>
  </si>
  <si>
    <t>Nick Thune</t>
  </si>
  <si>
    <t>Martin Seifert</t>
  </si>
  <si>
    <t>Michael Maertens</t>
  </si>
  <si>
    <t>Lea van Acken</t>
  </si>
  <si>
    <t>Louis Held</t>
  </si>
  <si>
    <t>Lisa-Marie Koroll</t>
  </si>
  <si>
    <t>Ahmad Iswazir</t>
  </si>
  <si>
    <t>Azhan Rani</t>
  </si>
  <si>
    <t>Amyza Aznan</t>
  </si>
  <si>
    <t>Afieq Syazwan</t>
  </si>
  <si>
    <t>Fimie Don</t>
  </si>
  <si>
    <t>Shafieq Shazwan</t>
  </si>
  <si>
    <t>Naim Daniel</t>
  </si>
  <si>
    <t>Ardell Aryana</t>
  </si>
  <si>
    <t>Umesh Tamang</t>
  </si>
  <si>
    <t>Nicolas Wanczycki</t>
  </si>
  <si>
    <t>Kevin Razy</t>
  </si>
  <si>
    <t>Jacques Weber</t>
  </si>
  <si>
    <t>Élodie Navarre</t>
  </si>
  <si>
    <t>Frédérique Bel</t>
  </si>
  <si>
    <t>Pascal Demolon</t>
  </si>
  <si>
    <t>Paul Rust</t>
  </si>
  <si>
    <t>Sophie Guillemin</t>
  </si>
  <si>
    <t>Robert Plagnol</t>
  </si>
  <si>
    <t>Robinson Stévenin</t>
  </si>
  <si>
    <t>Nina Meurisse</t>
  </si>
  <si>
    <t>Pascal Greggory</t>
  </si>
  <si>
    <t>Mayumi Iizuka</t>
  </si>
  <si>
    <t>Jessica Ellerby</t>
  </si>
  <si>
    <t>Richard Thomson</t>
  </si>
  <si>
    <t>Hannah Britland</t>
  </si>
  <si>
    <t>Ryuzaburo Otomo</t>
  </si>
  <si>
    <t>Biichi Sato</t>
  </si>
  <si>
    <t>Megumi Takamoto</t>
  </si>
  <si>
    <t>Satomi Koorogi</t>
  </si>
  <si>
    <t>Mayumi Yamaguchi</t>
  </si>
  <si>
    <t>Makoto Nagai</t>
  </si>
  <si>
    <t>Takehiro Murozono</t>
  </si>
  <si>
    <t>Yasunori Matsumoto</t>
  </si>
  <si>
    <t>Yasuhiro Takato</t>
  </si>
  <si>
    <t>Yuko Sato</t>
  </si>
  <si>
    <t>Kenji Utsumi</t>
  </si>
  <si>
    <t>Miyoko Aso</t>
  </si>
  <si>
    <t>Jason Newman</t>
  </si>
  <si>
    <t>Byron Brown</t>
  </si>
  <si>
    <t>John Merriman</t>
  </si>
  <si>
    <t>AFRA</t>
  </si>
  <si>
    <t>Hannya</t>
  </si>
  <si>
    <t>KEN THE 390</t>
  </si>
  <si>
    <t>Avu-chan</t>
  </si>
  <si>
    <t>Jay Karnes</t>
  </si>
  <si>
    <t>Dash Mihok</t>
  </si>
  <si>
    <t>Mircea Monroe</t>
  </si>
  <si>
    <t>John Pankow</t>
  </si>
  <si>
    <t>Mawar Rashid</t>
  </si>
  <si>
    <t>Alif Satar</t>
  </si>
  <si>
    <t>Suresh</t>
  </si>
  <si>
    <t>Anisha Victor</t>
  </si>
  <si>
    <t>Lew Schneider</t>
  </si>
  <si>
    <t>Robert Capron</t>
  </si>
  <si>
    <t>Brian Caspe</t>
  </si>
  <si>
    <t>Martin Pechlát</t>
  </si>
  <si>
    <t>Jaromír Dulava</t>
  </si>
  <si>
    <t>Dagmar Bláhová</t>
  </si>
  <si>
    <t>Vladimír Javorský</t>
  </si>
  <si>
    <t>Ivana Chýlková</t>
  </si>
  <si>
    <t>Aňa Geislerová</t>
  </si>
  <si>
    <t>Vica Kerekes</t>
  </si>
  <si>
    <t>Robert Gant</t>
  </si>
  <si>
    <t>Betsy Sodaro</t>
  </si>
  <si>
    <t>Elizabeth Alderfer</t>
  </si>
  <si>
    <t>Dougie Baldwin</t>
  </si>
  <si>
    <t>Tone Bell</t>
  </si>
  <si>
    <t>Aaron Moten</t>
  </si>
  <si>
    <t>Marcus Graham</t>
  </si>
  <si>
    <t>Danielle Carter</t>
  </si>
  <si>
    <t>Valerie Bader</t>
  </si>
  <si>
    <t>Naomi Sequeira</t>
  </si>
  <si>
    <t>Andrew Creer</t>
  </si>
  <si>
    <t>Genevieve Hegney</t>
  </si>
  <si>
    <t>Lalita Pawar</t>
  </si>
  <si>
    <t>Amrit Pal</t>
  </si>
  <si>
    <t>Krishan Dhawan</t>
  </si>
  <si>
    <t>Simple Kapadia</t>
  </si>
  <si>
    <t>Jayapradha</t>
  </si>
  <si>
    <t>Sofiko Chiaureli</t>
  </si>
  <si>
    <t>Madan Puri</t>
  </si>
  <si>
    <t>Yakub Akhmedov</t>
  </si>
  <si>
    <t>Rolan Bykov</t>
  </si>
  <si>
    <t>Cristóbal Suárez</t>
  </si>
  <si>
    <t>Lalor Roddy</t>
  </si>
  <si>
    <t>Stella McCusker</t>
  </si>
  <si>
    <t>Anna Prochniak</t>
  </si>
  <si>
    <t>Brian Milligan</t>
  </si>
  <si>
    <t>David Pearse</t>
  </si>
  <si>
    <t>Stuart Graham</t>
  </si>
  <si>
    <t>Józef Pawlowski</t>
  </si>
  <si>
    <t>Susan Lynch</t>
  </si>
  <si>
    <t>Paul Rae</t>
  </si>
  <si>
    <t>Katie Walder</t>
  </si>
  <si>
    <t>Edward Olson</t>
  </si>
  <si>
    <t>Patricia Bethune</t>
  </si>
  <si>
    <t>Piercey Dalton</t>
  </si>
  <si>
    <t>Robert Curtis Brown</t>
  </si>
  <si>
    <t>Nia Jervier</t>
  </si>
  <si>
    <t>Naturi Naughton</t>
  </si>
  <si>
    <t>Alessandra Torresani</t>
  </si>
  <si>
    <t>Lyndon Smith</t>
  </si>
  <si>
    <t>Eden Sher</t>
  </si>
  <si>
    <t>Kaoru Nagata</t>
  </si>
  <si>
    <t>Tomo Yanagishita</t>
  </si>
  <si>
    <t>Moga Mogami</t>
  </si>
  <si>
    <t>Fumika Baba</t>
  </si>
  <si>
    <t>Jed Brophy</t>
  </si>
  <si>
    <t>Daniel MacPherson</t>
  </si>
  <si>
    <t>Brooke Williams</t>
  </si>
  <si>
    <t>Emilia Burns</t>
  </si>
  <si>
    <t>Poppy Drayton</t>
  </si>
  <si>
    <t>Kyung-nam Kim</t>
  </si>
  <si>
    <t>Chang-hwan Ahn</t>
  </si>
  <si>
    <t>Ho-cheol Lee</t>
  </si>
  <si>
    <t>Kyoo-hyung Lee</t>
  </si>
  <si>
    <t>Hoon-jin Lee</t>
  </si>
  <si>
    <t>Jae-sung Jung</t>
  </si>
  <si>
    <t>Soo-jeong Ye</t>
  </si>
  <si>
    <t>Dong-il Sung</t>
  </si>
  <si>
    <t>Mark Rhino Smith</t>
  </si>
  <si>
    <t>Cristina Serafini</t>
  </si>
  <si>
    <t>Joshua Rush</t>
  </si>
  <si>
    <t>Paul Rugg</t>
  </si>
  <si>
    <t>Camille Guaty</t>
  </si>
  <si>
    <t>Rick Glassman</t>
  </si>
  <si>
    <t>Elvy Yost</t>
  </si>
  <si>
    <t>Thomas Lennon</t>
  </si>
  <si>
    <t>Matt Lucas</t>
  </si>
  <si>
    <t>Martin Mull</t>
  </si>
  <si>
    <t>Esti Quesada</t>
  </si>
  <si>
    <t>Henry Méndez</t>
  </si>
  <si>
    <t>Víctor Elías</t>
  </si>
  <si>
    <t>Llum Barrera</t>
  </si>
  <si>
    <t>Richard Collins-Moore</t>
  </si>
  <si>
    <t>Joanna Vanderham</t>
  </si>
  <si>
    <t>Juliet Stevenson</t>
  </si>
  <si>
    <t>John Lynch</t>
  </si>
  <si>
    <t>Julie Graham</t>
  </si>
  <si>
    <t>Laura Fraser</t>
  </si>
  <si>
    <t>Steve Evets</t>
  </si>
  <si>
    <t>Adrian Edmondson</t>
  </si>
  <si>
    <t>Albert Hammond Jr.</t>
  </si>
  <si>
    <t>Courtney Eaton</t>
  </si>
  <si>
    <t>Ye-ji Seo</t>
  </si>
  <si>
    <t>Man-seok Oh</t>
  </si>
  <si>
    <t>Chang-wook Ji</t>
  </si>
  <si>
    <t>Ha-Nui Lee</t>
  </si>
  <si>
    <t>Dong-seok Ma</t>
  </si>
  <si>
    <t>Nóra Rainer-Micsinyei</t>
  </si>
  <si>
    <t>Zsuzsa Jaro</t>
  </si>
  <si>
    <t>Pál Mácsai</t>
  </si>
  <si>
    <t>Éva Bata</t>
  </si>
  <si>
    <t>Itala Bekes</t>
  </si>
  <si>
    <t>Ervin Nagy</t>
  </si>
  <si>
    <t>Zoltán Schneider</t>
  </si>
  <si>
    <t>Réka Tenki</t>
  </si>
  <si>
    <t>Géza Morcsányi</t>
  </si>
  <si>
    <t>Clover Nee</t>
  </si>
  <si>
    <t>Roger Davies</t>
  </si>
  <si>
    <t>Elizabeth Debicki</t>
  </si>
  <si>
    <t>W. Tré Davis</t>
  </si>
  <si>
    <t>Corbin Reid</t>
  </si>
  <si>
    <t>Matt Barr</t>
  </si>
  <si>
    <t>Robert James-Collier</t>
  </si>
  <si>
    <t>Arsher Ali</t>
  </si>
  <si>
    <t>Alankrita Sahai</t>
  </si>
  <si>
    <t>Angira Dhar</t>
  </si>
  <si>
    <t>Abi Brittle</t>
  </si>
  <si>
    <t>Elijah Stevenson</t>
  </si>
  <si>
    <t>Sydney Sweeney</t>
  </si>
  <si>
    <t>Quinn Liebling</t>
  </si>
  <si>
    <t>Claudine Mboligikpelani Nako</t>
  </si>
  <si>
    <t>Peyton Kennedy</t>
  </si>
  <si>
    <t>Fumiyo Kohinata</t>
  </si>
  <si>
    <t>Ryuta Sato</t>
  </si>
  <si>
    <t>Shinji Uchiyama</t>
  </si>
  <si>
    <t>Kanata Hongo</t>
  </si>
  <si>
    <t>Misako Renbutsu</t>
  </si>
  <si>
    <t>Dean Fujioka</t>
  </si>
  <si>
    <t>Tsubasa Honda</t>
  </si>
  <si>
    <t>Eloise Smyth</t>
  </si>
  <si>
    <t>Elliot Cowan</t>
  </si>
  <si>
    <t>Richie Campbell</t>
  </si>
  <si>
    <t>Tom Ward</t>
  </si>
  <si>
    <t>Soon-won Lee</t>
  </si>
  <si>
    <t>Seong-il Bae</t>
  </si>
  <si>
    <t>Go Choi</t>
  </si>
  <si>
    <t>Chan-bi Jung</t>
  </si>
  <si>
    <t>Eun-woo Lee</t>
  </si>
  <si>
    <t>Myung-Ryul Nam</t>
  </si>
  <si>
    <t>Seong-kun Mun</t>
  </si>
  <si>
    <t>Young-hee Na</t>
  </si>
  <si>
    <t>Peter Turnbull</t>
  </si>
  <si>
    <t>Blake Scott</t>
  </si>
  <si>
    <t>James Lowe</t>
  </si>
  <si>
    <t>Henrik Jørgensen</t>
  </si>
  <si>
    <t>Patrick Murney</t>
  </si>
  <si>
    <t>Russell Hornsby</t>
  </si>
  <si>
    <t>Beau Knapp</t>
  </si>
  <si>
    <t>Gérard Meylan</t>
  </si>
  <si>
    <t>Pascal Elso</t>
  </si>
  <si>
    <t>Jean-René Privat</t>
  </si>
  <si>
    <t>Nadia Farès</t>
  </si>
  <si>
    <t>Géraldine Pailhas</t>
  </si>
  <si>
    <t>Jeong-hak Park</t>
  </si>
  <si>
    <t>Jia Zhengyu</t>
  </si>
  <si>
    <t>Kwang-hyun Park</t>
  </si>
  <si>
    <t>Wang Qiuzi</t>
  </si>
  <si>
    <t>Zhou Mi</t>
  </si>
  <si>
    <t>Consuelo Trujillo</t>
  </si>
  <si>
    <t>Ana Torrent</t>
  </si>
  <si>
    <t>Iván Chavero</t>
  </si>
  <si>
    <t>Bruna González</t>
  </si>
  <si>
    <t>Jay Upadhyay</t>
  </si>
  <si>
    <t>Nakul Bhalla</t>
  </si>
  <si>
    <t>Maanvi Gagroo</t>
  </si>
  <si>
    <t>Gareth Meagher</t>
  </si>
  <si>
    <t>Paul Doucette</t>
  </si>
  <si>
    <t>Doug Barron</t>
  </si>
  <si>
    <t>Luke Gordon</t>
  </si>
  <si>
    <t>Leigh MacInnis</t>
  </si>
  <si>
    <t>Smith Seth</t>
  </si>
  <si>
    <t>Gayatri Joshi</t>
  </si>
  <si>
    <t>Toni Sevilla</t>
  </si>
  <si>
    <t>Miguel Noguera</t>
  </si>
  <si>
    <t>Carolina Bang</t>
  </si>
  <si>
    <t>Harsha Bhavsar</t>
  </si>
  <si>
    <t>Prashant Barot</t>
  </si>
  <si>
    <t>Aarjav Trivedi</t>
  </si>
  <si>
    <t>Deeksha Joshi</t>
  </si>
  <si>
    <t>Bharat Chawda</t>
  </si>
  <si>
    <t>Imke Buchel</t>
  </si>
  <si>
    <t>Hildegard Schroedter</t>
  </si>
  <si>
    <t>Christoph Jungmann</t>
  </si>
  <si>
    <t>Martina Hill</t>
  </si>
  <si>
    <t>Bert Stephan</t>
  </si>
  <si>
    <t>Jochen Barkas</t>
  </si>
  <si>
    <t>Marie Leuenberger</t>
  </si>
  <si>
    <t>Mario Adorf</t>
  </si>
  <si>
    <t>Roshan Seth</t>
  </si>
  <si>
    <t>Krishnakant</t>
  </si>
  <si>
    <t>Zohra Sehgal</t>
  </si>
  <si>
    <t>Dominique Swain</t>
  </si>
  <si>
    <t>Jason Earles</t>
  </si>
  <si>
    <t>Natassia Malthe</t>
  </si>
  <si>
    <t>Oleg Taktarov</t>
  </si>
  <si>
    <t>Richard Alan Reid</t>
  </si>
  <si>
    <t>Daniel Southworth</t>
  </si>
  <si>
    <t>Jonathan Kim</t>
  </si>
  <si>
    <t>Cristina Rosato</t>
  </si>
  <si>
    <t>Susan Bain</t>
  </si>
  <si>
    <t>Eileen Li</t>
  </si>
  <si>
    <t>Ryan Pierce</t>
  </si>
  <si>
    <t>Conrad Pla</t>
  </si>
  <si>
    <t>Kevin Claydon</t>
  </si>
  <si>
    <t>Andres Joseph</t>
  </si>
  <si>
    <t>RJ Fetherstonhaugh</t>
  </si>
  <si>
    <t>Emmanuel Kabongo</t>
  </si>
  <si>
    <t>Patrick Hivon</t>
  </si>
  <si>
    <t>Robert Brouillette</t>
  </si>
  <si>
    <t>Didier Lucien</t>
  </si>
  <si>
    <t>Luc Proulx</t>
  </si>
  <si>
    <t>Édouard Tremblay-Grenier</t>
  </si>
  <si>
    <t>Micheline Lanctôt</t>
  </si>
  <si>
    <t>Marie-Ginette Guay</t>
  </si>
  <si>
    <t>Brigitte Poupart</t>
  </si>
  <si>
    <t>Charlotte St-Martin</t>
  </si>
  <si>
    <t>Monia Chokri</t>
  </si>
  <si>
    <t>Even Pedersen</t>
  </si>
  <si>
    <t>Ellen Birgitte Winther</t>
  </si>
  <si>
    <t>Morten Svartveit</t>
  </si>
  <si>
    <t>Kim-Henning Nilsen</t>
  </si>
  <si>
    <t>Ana Gil de Melo Nascimento</t>
  </si>
  <si>
    <t>Gine Cornelia Pedersen</t>
  </si>
  <si>
    <t>Marina Popovic</t>
  </si>
  <si>
    <t>Ole Christoffer Ertvaag</t>
  </si>
  <si>
    <t>Todd Bishop Monrad Vistven</t>
  </si>
  <si>
    <t>Thelma Farnes Ottersen</t>
  </si>
  <si>
    <t>Eivind Sander</t>
  </si>
  <si>
    <t>Frode Winther</t>
  </si>
  <si>
    <t>Ellen Dorrit Petersen</t>
  </si>
  <si>
    <t>Deyan Petrov</t>
  </si>
  <si>
    <t>Owen Davis</t>
  </si>
  <si>
    <t>Alexandra Dinu</t>
  </si>
  <si>
    <t>Yoon-hee Lee</t>
  </si>
  <si>
    <t>Soo-young Park</t>
  </si>
  <si>
    <t>Yu-seok Kim</t>
  </si>
  <si>
    <t>Tae-ho Ryu</t>
  </si>
  <si>
    <t>Hong-Fa Kim</t>
  </si>
  <si>
    <t>Young-chang Song</t>
  </si>
  <si>
    <t>Moo-Yul Kim</t>
  </si>
  <si>
    <t>Yang Ik-june</t>
  </si>
  <si>
    <t>Nao Omori</t>
  </si>
  <si>
    <t>Rory Cochrane</t>
  </si>
  <si>
    <t>Raymond Nicholson</t>
  </si>
  <si>
    <t>Shioli Kutsuna</t>
  </si>
  <si>
    <t>Saskia Reeves</t>
  </si>
  <si>
    <t>Hayley Squires</t>
  </si>
  <si>
    <t>Jeany Spark</t>
  </si>
  <si>
    <t>Nathaniel Martello-White</t>
  </si>
  <si>
    <t>Billie Piper</t>
  </si>
  <si>
    <t>John Simm</t>
  </si>
  <si>
    <t>Walter Koenig</t>
  </si>
  <si>
    <t>Hyun-sung Jang</t>
  </si>
  <si>
    <t>Won-joong Jung</t>
  </si>
  <si>
    <t>Eui-sung Kim</t>
  </si>
  <si>
    <t>Woo-jin Jo</t>
  </si>
  <si>
    <t>Kap-soo Kim</t>
  </si>
  <si>
    <t>Do-won Kwak</t>
  </si>
  <si>
    <t>Artur Barciś</t>
  </si>
  <si>
    <t>Katarzyna Kwiatkowska</t>
  </si>
  <si>
    <t>Borys Szyc</t>
  </si>
  <si>
    <t>Arkadiusz Jakubik</t>
  </si>
  <si>
    <t>Justyna Wasilewska</t>
  </si>
  <si>
    <t>Eryk Lubos</t>
  </si>
  <si>
    <t>Natali Broods</t>
  </si>
  <si>
    <t>Peter Van den Begin</t>
  </si>
  <si>
    <t>Gene Bervoets</t>
  </si>
  <si>
    <t>Stijn Van Opstal</t>
  </si>
  <si>
    <t>Nada Mousa</t>
  </si>
  <si>
    <t>Anoushka</t>
  </si>
  <si>
    <t>Nour El-Refai</t>
  </si>
  <si>
    <t>Anita Wall</t>
  </si>
  <si>
    <t>Sven-Bertil Taube</t>
  </si>
  <si>
    <t>Martina Haag</t>
  </si>
  <si>
    <t>Rodolfo Corsato</t>
  </si>
  <si>
    <t>Christine Meltzer</t>
  </si>
  <si>
    <t>Nanase Iwai</t>
  </si>
  <si>
    <t>Minori Omi</t>
  </si>
  <si>
    <t>Natsuki Inaba</t>
  </si>
  <si>
    <t>Flavio Mendoza</t>
  </si>
  <si>
    <t>Daniel Hendler</t>
  </si>
  <si>
    <t>Daniel Pacheco</t>
  </si>
  <si>
    <t>Sofía Gala</t>
  </si>
  <si>
    <t>Juan Pablo Geretto</t>
  </si>
  <si>
    <t>Brady Permenter</t>
  </si>
  <si>
    <t>Jim Gleason</t>
  </si>
  <si>
    <t>Will Rothhaar</t>
  </si>
  <si>
    <t>Jerod Haynes</t>
  </si>
  <si>
    <t>Kiele Sanchez</t>
  </si>
  <si>
    <t>Dan Soder</t>
  </si>
  <si>
    <t>Beth Stelling</t>
  </si>
  <si>
    <t>Tirth Sharma</t>
  </si>
  <si>
    <t>Shenell Edmonds</t>
  </si>
  <si>
    <t>Sian Reese-Williams</t>
  </si>
  <si>
    <t>Pippa Haywood</t>
  </si>
  <si>
    <t>Joanna Scanlan</t>
  </si>
  <si>
    <t>Claire Rushbrook</t>
  </si>
  <si>
    <t>Tato</t>
  </si>
  <si>
    <t>Anthony Logerfo</t>
  </si>
  <si>
    <t>Corey McCormick</t>
  </si>
  <si>
    <t>Micah Nelson</t>
  </si>
  <si>
    <t>Lukas Nelson</t>
  </si>
  <si>
    <t>Husam Chadat</t>
  </si>
  <si>
    <t>Hassan Akkouch</t>
  </si>
  <si>
    <t>Aziz Akazim</t>
  </si>
  <si>
    <t>Ayisha Siddiqi</t>
  </si>
  <si>
    <t>Nezha Karim</t>
  </si>
  <si>
    <t>Bilal Wahib</t>
  </si>
  <si>
    <t>Esma Abouzahra</t>
  </si>
  <si>
    <t>Mohammed Azaay</t>
  </si>
  <si>
    <t>Ilias Addab</t>
  </si>
  <si>
    <t>Roe Hartrampf</t>
  </si>
  <si>
    <t>Geno Segers</t>
  </si>
  <si>
    <t>Mac Brandt</t>
  </si>
  <si>
    <t>Jamie Demetriou</t>
  </si>
  <si>
    <t>Blake Anderson</t>
  </si>
  <si>
    <t>Angelica C. Ferro</t>
  </si>
  <si>
    <t>Suzette Ranillo</t>
  </si>
  <si>
    <t>Rolando T. Inocencio</t>
  </si>
  <si>
    <t>Ronnie Quizon</t>
  </si>
  <si>
    <t>Dido Dela Paz</t>
  </si>
  <si>
    <t>Ku Aquino</t>
  </si>
  <si>
    <t>Arnold Reyes</t>
  </si>
  <si>
    <t>Eugene Clark</t>
  </si>
  <si>
    <t>Glen Grant</t>
  </si>
  <si>
    <t>Gerry Dee</t>
  </si>
  <si>
    <t>Alex Lifeson</t>
  </si>
  <si>
    <t>Lydia Lawson-Baird</t>
  </si>
  <si>
    <t>Jonathan Torrens</t>
  </si>
  <si>
    <t>Shelley Thompson</t>
  </si>
  <si>
    <t>Garry James</t>
  </si>
  <si>
    <t>Michael Jackson</t>
  </si>
  <si>
    <t>Barrie Dunn</t>
  </si>
  <si>
    <t>Lucy Decoutere</t>
  </si>
  <si>
    <t>Patrick Roach</t>
  </si>
  <si>
    <t>Aleksandar Jovanovic</t>
  </si>
  <si>
    <t>Noah Jupe</t>
  </si>
  <si>
    <t>Agyness Deyn</t>
  </si>
  <si>
    <t>A Boogie Wit tha Hoodie</t>
  </si>
  <si>
    <t>Just Blaze</t>
  </si>
  <si>
    <t>Rapsody</t>
  </si>
  <si>
    <t>2 Chainz</t>
  </si>
  <si>
    <t>G-Eazy</t>
  </si>
  <si>
    <t>Dave West</t>
  </si>
  <si>
    <t>Nas</t>
  </si>
  <si>
    <t>David Walton</t>
  </si>
  <si>
    <t>Kristin Bauer van Straten</t>
  </si>
  <si>
    <t>Jared Kemp</t>
  </si>
  <si>
    <t>Kim Ramirez</t>
  </si>
  <si>
    <t>Tom Fairfoot</t>
  </si>
  <si>
    <t>Patrick Bakoba</t>
  </si>
  <si>
    <t>Welile Nzunza</t>
  </si>
  <si>
    <t>Sekoati Sk Tsubane</t>
  </si>
  <si>
    <t>Wandile Molebatsi</t>
  </si>
  <si>
    <t>Bérénice Marlohe</t>
  </si>
  <si>
    <t>Charlie Cunniffe</t>
  </si>
  <si>
    <t>Megan Roberts</t>
  </si>
  <si>
    <t>Shazia Nicholls</t>
  </si>
  <si>
    <t>Robert Pugh</t>
  </si>
  <si>
    <t>Tom Taylor</t>
  </si>
  <si>
    <t>Neil Stuke</t>
  </si>
  <si>
    <t>Thusitha Jayasundera</t>
  </si>
  <si>
    <t>Adam James</t>
  </si>
  <si>
    <t>Martha Howe-Douglas</t>
  </si>
  <si>
    <t>Jodie Comer</t>
  </si>
  <si>
    <t>Cheryl Campbell</t>
  </si>
  <si>
    <t>Bertie Carvel</t>
  </si>
  <si>
    <t>Dilip Tahil</t>
  </si>
  <si>
    <t>Kirron Kher</t>
  </si>
  <si>
    <t>Shirish</t>
  </si>
  <si>
    <t>Lolly Adefope</t>
  </si>
  <si>
    <t>Nick Helm</t>
  </si>
  <si>
    <t>Jonny Sweet</t>
  </si>
  <si>
    <t>Dag Malmberg</t>
  </si>
  <si>
    <t>Richenda Carey</t>
  </si>
  <si>
    <t>Linda Nilarve</t>
  </si>
  <si>
    <t>Meliz Karlge</t>
  </si>
  <si>
    <t>Erik Madsen</t>
  </si>
  <si>
    <t>Stina Rautelin</t>
  </si>
  <si>
    <t>Christoffer Nordenrot</t>
  </si>
  <si>
    <t>Lia Boysen</t>
  </si>
  <si>
    <t>Tomas von Brömssen</t>
  </si>
  <si>
    <t>Paula Cohen</t>
  </si>
  <si>
    <t>Claudio Tolcachir</t>
  </si>
  <si>
    <t>Majel Barrett</t>
  </si>
  <si>
    <t>Gates McFadden</t>
  </si>
  <si>
    <t>Brent Spiner</t>
  </si>
  <si>
    <t>Michael Dorn</t>
  </si>
  <si>
    <t>Jonathan Frakes</t>
  </si>
  <si>
    <t>Atanas Srebrev</t>
  </si>
  <si>
    <t>Shari Watson</t>
  </si>
  <si>
    <t>Ulyana Chan</t>
  </si>
  <si>
    <t>Lillian Blankenship</t>
  </si>
  <si>
    <t>Jeff Gum</t>
  </si>
  <si>
    <t>Marcus Vanco</t>
  </si>
  <si>
    <t>Benoît Allemane</t>
  </si>
  <si>
    <t>Kier Stewart</t>
  </si>
  <si>
    <t>Gérard Surugue</t>
  </si>
  <si>
    <t>Ross Grant</t>
  </si>
  <si>
    <t>Thomas Guitard</t>
  </si>
  <si>
    <t>Jessica Bell</t>
  </si>
  <si>
    <t>Geneviève Doang</t>
  </si>
  <si>
    <t>Arthur Bostrom</t>
  </si>
  <si>
    <t>Benjamin Pascal</t>
  </si>
  <si>
    <t>Matthew Géczy</t>
  </si>
  <si>
    <t>Thierry Mercier</t>
  </si>
  <si>
    <t>Hugo Chandor</t>
  </si>
  <si>
    <t>Patrick Béthune</t>
  </si>
  <si>
    <t>Jonas Armstrong</t>
  </si>
  <si>
    <t>Tom Weston-Jones</t>
  </si>
  <si>
    <t>Tom Berninger</t>
  </si>
  <si>
    <t>Alexander Wraith</t>
  </si>
  <si>
    <t>Nicholas Massouh</t>
  </si>
  <si>
    <t>Niko Nicotera</t>
  </si>
  <si>
    <t>Ed O'Neill</t>
  </si>
  <si>
    <t>Xzibit</t>
  </si>
  <si>
    <t>Justin Roiland</t>
  </si>
  <si>
    <t>Craig Robinson &amp; The Nasty Delicious</t>
  </si>
  <si>
    <t>Chris Hardwick</t>
  </si>
  <si>
    <t>Jeff Goldblum</t>
  </si>
  <si>
    <t>Alex Gonzalez</t>
  </si>
  <si>
    <t>Corey Parker Robinson</t>
  </si>
  <si>
    <t>Ashlee Brian</t>
  </si>
  <si>
    <t>Sharon Leal</t>
  </si>
  <si>
    <t>Brian White</t>
  </si>
  <si>
    <t>Jen Tullock</t>
  </si>
  <si>
    <t>Dawan Owens</t>
  </si>
  <si>
    <t>Maya Erskine</t>
  </si>
  <si>
    <t>Madeline Carel</t>
  </si>
  <si>
    <t>Charlotte Carel</t>
  </si>
  <si>
    <t>Jane Kaczmarek</t>
  </si>
  <si>
    <t>Allen Dizon</t>
  </si>
  <si>
    <t>Vince Rillon</t>
  </si>
  <si>
    <t>Duban Prado</t>
  </si>
  <si>
    <t>Emiliano Pernia</t>
  </si>
  <si>
    <t>Matthew Mintz</t>
  </si>
  <si>
    <t>Miles Koseleci-Vieira</t>
  </si>
  <si>
    <t>Celine Menville</t>
  </si>
  <si>
    <t>Pierre Benezit</t>
  </si>
  <si>
    <t>Marie-Sophie Ferdane</t>
  </si>
  <si>
    <t>Stacey Sargeant</t>
  </si>
  <si>
    <t>Condola Rashad</t>
  </si>
  <si>
    <t>Pamelyn Chee</t>
  </si>
  <si>
    <t>Antonio Fargas</t>
  </si>
  <si>
    <t>Thierry Godard</t>
  </si>
  <si>
    <t>Catherine Vinatier</t>
  </si>
  <si>
    <t>Nicolas Gob</t>
  </si>
  <si>
    <t>Eric Savin</t>
  </si>
  <si>
    <t>Blanche Veisberg</t>
  </si>
  <si>
    <t>Emilie de Preissac</t>
  </si>
  <si>
    <t>Philippe Dusseau</t>
  </si>
  <si>
    <t>Thomas Loibl</t>
  </si>
  <si>
    <t>Matthias Brenner</t>
  </si>
  <si>
    <t>Emilia Schüle</t>
  </si>
  <si>
    <t>Monika Oschek</t>
  </si>
  <si>
    <t>Tanja Schleiff</t>
  </si>
  <si>
    <t>Daniel Sträßer</t>
  </si>
  <si>
    <t>Ramona Kunze-Libnow</t>
  </si>
  <si>
    <t>Klara Deutschmann</t>
  </si>
  <si>
    <t>Christoph Bach</t>
  </si>
  <si>
    <t>Matthias Koeberlin</t>
  </si>
  <si>
    <t>Justus von Dohnányi</t>
  </si>
  <si>
    <t>Maximilian Meyer-Bretschneider</t>
  </si>
  <si>
    <t>Larissa Ferrara</t>
  </si>
  <si>
    <t>Rita Batata</t>
  </si>
  <si>
    <t>Eduardo Mossri</t>
  </si>
  <si>
    <t>Rafael Primot</t>
  </si>
  <si>
    <t>Thiago Amaral</t>
  </si>
  <si>
    <t>Victor Mendes</t>
  </si>
  <si>
    <t>Maria Laura Nogueira</t>
  </si>
  <si>
    <t>Regina Braga</t>
  </si>
  <si>
    <t>Sydney Lucas</t>
  </si>
  <si>
    <t>Satya Bhabha</t>
  </si>
  <si>
    <t>Ronen Rubenstein</t>
  </si>
  <si>
    <t>Jerry MacKinnon</t>
  </si>
  <si>
    <t>Brooke Smith</t>
  </si>
  <si>
    <t>Alex Wolff</t>
  </si>
  <si>
    <t>Yu-mi Jung</t>
  </si>
  <si>
    <t>Min-jae Kim</t>
  </si>
  <si>
    <t>Jung-min Park</t>
  </si>
  <si>
    <t>Shim Eun-kyung</t>
  </si>
  <si>
    <t>Fernanda Bullara</t>
  </si>
  <si>
    <t>Celso Alves</t>
  </si>
  <si>
    <t>Ann Druyan</t>
  </si>
  <si>
    <t>Francis Collins</t>
  </si>
  <si>
    <t>Eugenie Scott</t>
  </si>
  <si>
    <t>Apple Hong</t>
  </si>
  <si>
    <t>Jesseca Liu</t>
  </si>
  <si>
    <t>Daniel Tan</t>
  </si>
  <si>
    <t>Danny Wan</t>
  </si>
  <si>
    <t>Carmen Soo</t>
  </si>
  <si>
    <t>Amber Chia</t>
  </si>
  <si>
    <t>June Gable</t>
  </si>
  <si>
    <t>Jim Barone</t>
  </si>
  <si>
    <t>Jake Lippmann</t>
  </si>
  <si>
    <t>Chloe Himmelman</t>
  </si>
  <si>
    <t>Katie Hartman</t>
  </si>
  <si>
    <t>Roland Buck III</t>
  </si>
  <si>
    <t>Allison Strong</t>
  </si>
  <si>
    <t>Jojo Struys</t>
  </si>
  <si>
    <t>Louise Chong</t>
  </si>
  <si>
    <t>Patrick Theo</t>
  </si>
  <si>
    <t>Gary Estrada</t>
  </si>
  <si>
    <t>Paco Sagarzazu</t>
  </si>
  <si>
    <t>Guillermo Furiase</t>
  </si>
  <si>
    <t>Joel Bosqued</t>
  </si>
  <si>
    <t>Juan Manuel Montilla</t>
  </si>
  <si>
    <t>Melvin Sia</t>
  </si>
  <si>
    <t>Z-Chen</t>
  </si>
  <si>
    <t>Salma Lahmer</t>
  </si>
  <si>
    <t>Meriem Serbah</t>
  </si>
  <si>
    <t>Saïda Bekkouche</t>
  </si>
  <si>
    <t>Camille Lellouche</t>
  </si>
  <si>
    <t>Sultan</t>
  </si>
  <si>
    <t>Grégoire Colin</t>
  </si>
  <si>
    <t>Maïwenn Le Besco</t>
  </si>
  <si>
    <t>Neeta Mohindra</t>
  </si>
  <si>
    <t>Arsh Bajwa</t>
  </si>
  <si>
    <t>Dima Al Jundi</t>
  </si>
  <si>
    <t>Eisa Diab</t>
  </si>
  <si>
    <t>Ayman Mabrouk</t>
  </si>
  <si>
    <t>Azeez Khayoun</t>
  </si>
  <si>
    <t>Mona Shaddad</t>
  </si>
  <si>
    <t>Mahmoud Bu Shehri</t>
  </si>
  <si>
    <t>Maram Al Bloushi</t>
  </si>
  <si>
    <t>Mohamad Al Ahmad</t>
  </si>
  <si>
    <t>Ana Rujas</t>
  </si>
  <si>
    <t>Nuria Herrero</t>
  </si>
  <si>
    <t>Alan Thicke</t>
  </si>
  <si>
    <t>Adam Levine</t>
  </si>
  <si>
    <t>Mickey Gooch Jr.</t>
  </si>
  <si>
    <t>Mariko Hayashi</t>
  </si>
  <si>
    <t>Homare Sawa</t>
  </si>
  <si>
    <t>Moe Oshikiri</t>
  </si>
  <si>
    <t>Noriko Sakai</t>
  </si>
  <si>
    <t>Kazuhiro Kiyohara</t>
  </si>
  <si>
    <t>Sato Kondo</t>
  </si>
  <si>
    <t>Miki Sumiyoshi</t>
  </si>
  <si>
    <t>Shreya Reddy</t>
  </si>
  <si>
    <t>Alex Starke</t>
  </si>
  <si>
    <t>Jacob Preston</t>
  </si>
  <si>
    <t>Luke Haliwell</t>
  </si>
  <si>
    <t>Rudy Greatorex</t>
  </si>
  <si>
    <t>Keith Faulkner</t>
  </si>
  <si>
    <t>Hayden Connett</t>
  </si>
  <si>
    <t>Montana Smedley</t>
  </si>
  <si>
    <t>Carys Doyle</t>
  </si>
  <si>
    <t>Christopher Russell</t>
  </si>
  <si>
    <t>Valeria Alonso</t>
  </si>
  <si>
    <t>Tomás Pozzi</t>
  </si>
  <si>
    <t>Luis Luque</t>
  </si>
  <si>
    <t>Darío Grandinetti</t>
  </si>
  <si>
    <t>Dawn Olivieri</t>
  </si>
  <si>
    <t>Grand Master John U. Kim</t>
  </si>
  <si>
    <t>Tetsu Watanabe</t>
  </si>
  <si>
    <t>Vienna Hehir</t>
  </si>
  <si>
    <t>Sho Ikushima</t>
  </si>
  <si>
    <t>Alencier Ley Lopez</t>
  </si>
  <si>
    <t>Sujith Shankar</t>
  </si>
  <si>
    <t>Jinu Joseph</t>
  </si>
  <si>
    <t>Chandini Sreedharan</t>
  </si>
  <si>
    <t>Karthika Muraleedharan</t>
  </si>
  <si>
    <t>Manuj Sharma</t>
  </si>
  <si>
    <t>Sharvani Suryavanshi</t>
  </si>
  <si>
    <t>Sok Visal</t>
  </si>
  <si>
    <t>Savin Phillip</t>
  </si>
  <si>
    <t>Celine Tran</t>
  </si>
  <si>
    <t>Dara Phang</t>
  </si>
  <si>
    <t>Tharoth Sam</t>
  </si>
  <si>
    <t>Dara Our</t>
  </si>
  <si>
    <t>Jessica Sanjuan</t>
  </si>
  <si>
    <t>Nguyen Ngan Ha</t>
  </si>
  <si>
    <t>Pedro Miguel Martínez</t>
  </si>
  <si>
    <t>Ana López</t>
  </si>
  <si>
    <t>José Burgos</t>
  </si>
  <si>
    <t>José Troncoso</t>
  </si>
  <si>
    <t>Nanami Sakuraba</t>
  </si>
  <si>
    <t>Angeles Woo</t>
  </si>
  <si>
    <t>Ji-won Ha</t>
  </si>
  <si>
    <t>Qi Wei</t>
  </si>
  <si>
    <t>Consuelo Vega</t>
  </si>
  <si>
    <t>Lorena San Martín</t>
  </si>
  <si>
    <t>Fernando Sarfati</t>
  </si>
  <si>
    <t>Eduardo Tanús</t>
  </si>
  <si>
    <t>Lalo Brito</t>
  </si>
  <si>
    <t>Daniela Wong</t>
  </si>
  <si>
    <t>Marjorie De Sousa</t>
  </si>
  <si>
    <t>Viv Leacock</t>
  </si>
  <si>
    <t>Flonja Kodheli</t>
  </si>
  <si>
    <t>Jerzy Stuhr</t>
  </si>
  <si>
    <t>Claudio Santamaria</t>
  </si>
  <si>
    <t>Ethan Tavares</t>
  </si>
  <si>
    <t>Rachel Roberts</t>
  </si>
  <si>
    <t>Joe Pingue</t>
  </si>
  <si>
    <t>Sonya Walger</t>
  </si>
  <si>
    <t>Derek Hough</t>
  </si>
  <si>
    <t>Mark Cuban</t>
  </si>
  <si>
    <t>Denisse Ojeda</t>
  </si>
  <si>
    <t>Ajiona Alexus</t>
  </si>
  <si>
    <t>Axel Werner</t>
  </si>
  <si>
    <t>Torsten Michaelis</t>
  </si>
  <si>
    <t>Udo Kroschwald</t>
  </si>
  <si>
    <t>Lambert Hamel</t>
  </si>
  <si>
    <t>Adriana Altaras</t>
  </si>
  <si>
    <t>H. Jon Benjamin</t>
  </si>
  <si>
    <t>Zach Timson</t>
  </si>
  <si>
    <t>Bentley Green</t>
  </si>
  <si>
    <t>Lilla Crawford</t>
  </si>
  <si>
    <t>Joanna Hausmann</t>
  </si>
  <si>
    <t>Emily Calandrelli</t>
  </si>
  <si>
    <t>Derek Muller</t>
  </si>
  <si>
    <t>Karlie Kloss</t>
  </si>
  <si>
    <t>Chloe Wepper</t>
  </si>
  <si>
    <t>Maggie Lawson</t>
  </si>
  <si>
    <t>Tomohiro Tsuboi</t>
  </si>
  <si>
    <t>Ichiro Nagai</t>
  </si>
  <si>
    <t>Taro Ishida</t>
  </si>
  <si>
    <t>Sumi Shimamoto</t>
  </si>
  <si>
    <t>Goro Naya</t>
  </si>
  <si>
    <t>Eiko Masuyama</t>
  </si>
  <si>
    <t>Kiyoshi Kobayashi</t>
  </si>
  <si>
    <t>Juhi Babbar</t>
  </si>
  <si>
    <t>Pooja Chopra</t>
  </si>
  <si>
    <t>Damaine Radcliff</t>
  </si>
  <si>
    <t>Red Grant</t>
  </si>
  <si>
    <t>Melanie Comarcho</t>
  </si>
  <si>
    <t>Tamala Jones</t>
  </si>
  <si>
    <t>Andrew Buckland</t>
  </si>
  <si>
    <t>Moro Morooka</t>
  </si>
  <si>
    <t>Ayumu Mochizuki</t>
  </si>
  <si>
    <t>Yuki Yoda</t>
  </si>
  <si>
    <t>Kazuki Namioka</t>
  </si>
  <si>
    <t>Phoebe Robinson</t>
  </si>
  <si>
    <t>Vanessa Bayer</t>
  </si>
  <si>
    <t>Nick Devlin</t>
  </si>
  <si>
    <t>Iván Mendes</t>
  </si>
  <si>
    <t>Jessica Walter</t>
  </si>
  <si>
    <t>Portia de Rossi</t>
  </si>
  <si>
    <t>Aaron Blakely</t>
  </si>
  <si>
    <t>Matt Malloy</t>
  </si>
  <si>
    <t>Alycia Delmore</t>
  </si>
  <si>
    <t>Louis Hobson</t>
  </si>
  <si>
    <t>Kanjana Vinaipanid</t>
  </si>
  <si>
    <t>Pasin Kuansataporn</t>
  </si>
  <si>
    <t>Ego Mikitas</t>
  </si>
  <si>
    <t>Sarinrat Thomas</t>
  </si>
  <si>
    <t>Eisaya Hosuwan</t>
  </si>
  <si>
    <t>Arav Chowdharry</t>
  </si>
  <si>
    <t>Sukhbir Kaur Lamba</t>
  </si>
  <si>
    <t>Shubhangi Latkar</t>
  </si>
  <si>
    <t>Sasho</t>
  </si>
  <si>
    <t>Kether Donohue</t>
  </si>
  <si>
    <t>Veronica Taylor</t>
  </si>
  <si>
    <t>Seiko Tamura</t>
  </si>
  <si>
    <t>Asuka Tanii</t>
  </si>
  <si>
    <t>Tomoko Kobashi</t>
  </si>
  <si>
    <t>Matsuri Mizuguchi</t>
  </si>
  <si>
    <t>Catharine Pilafas</t>
  </si>
  <si>
    <t>Daniella Alonso</t>
  </si>
  <si>
    <t>Robert Bailey Jr.</t>
  </si>
  <si>
    <t>J.R. Lemon</t>
  </si>
  <si>
    <t>Jeananne Goossen</t>
  </si>
  <si>
    <t>Brendan Fehr</t>
  </si>
  <si>
    <t>Jill Flint</t>
  </si>
  <si>
    <t>Ghazi Alkinani</t>
  </si>
  <si>
    <t>Rodney Afif</t>
  </si>
  <si>
    <t>Majid Shokor</t>
  </si>
  <si>
    <t>Frances Duca</t>
  </si>
  <si>
    <t>Helana Sawires</t>
  </si>
  <si>
    <t>Don Hany</t>
  </si>
  <si>
    <t>Sophie Faulkenberry</t>
  </si>
  <si>
    <t>Isabella Amara</t>
  </si>
  <si>
    <t>Kathryn Erbe</t>
  </si>
  <si>
    <t>Annie Q.</t>
  </si>
  <si>
    <t>Daniel Zolghadri</t>
  </si>
  <si>
    <t>Antonio Marziale</t>
  </si>
  <si>
    <t>Madeline Weinstein</t>
  </si>
  <si>
    <t>Tony Dulzaidez</t>
  </si>
  <si>
    <t>Sandro Calderón</t>
  </si>
  <si>
    <t>Emilram Cossío</t>
  </si>
  <si>
    <t>Haysen Percovich</t>
  </si>
  <si>
    <t>Katerina D'Onofrio</t>
  </si>
  <si>
    <t>Fausto Molina</t>
  </si>
  <si>
    <t>Tommy Párraga</t>
  </si>
  <si>
    <t>Toño Vega</t>
  </si>
  <si>
    <t>Nidia Bermejo</t>
  </si>
  <si>
    <t>Hanan Savyon</t>
  </si>
  <si>
    <t>Randeep Jha</t>
  </si>
  <si>
    <t>Akash Thosar</t>
  </si>
  <si>
    <t>Pedro Miguel Arce</t>
  </si>
  <si>
    <t>Paola Moreno</t>
  </si>
  <si>
    <t>Sergio Mayer</t>
  </si>
  <si>
    <t>Markin López</t>
  </si>
  <si>
    <t>Raúl Briones</t>
  </si>
  <si>
    <t>Renato Gutz</t>
  </si>
  <si>
    <t>Zhang Zixian</t>
  </si>
  <si>
    <t>Qu Zheming</t>
  </si>
  <si>
    <t>Zhuangzhuang Tian</t>
  </si>
  <si>
    <t>Erik LaRay Harvey</t>
  </si>
  <si>
    <t>Simone Missick</t>
  </si>
  <si>
    <t>Catherine Jacob</t>
  </si>
  <si>
    <t>Richard Berry</t>
  </si>
  <si>
    <t>Stéphane Debac</t>
  </si>
  <si>
    <t>Clémentine Poidatz</t>
  </si>
  <si>
    <t>Arié Elmaleh</t>
  </si>
  <si>
    <t>Jean-Christophe Folly</t>
  </si>
  <si>
    <t>Luis Lobianco</t>
  </si>
  <si>
    <t>Rafael Portugal</t>
  </si>
  <si>
    <t>Karina Ramil</t>
  </si>
  <si>
    <t>Antonio Pedro Tabet</t>
  </si>
  <si>
    <t>John McGrath</t>
  </si>
  <si>
    <t>Dan Chameroy</t>
  </si>
  <si>
    <t>Evany Rosen</t>
  </si>
  <si>
    <t>Eduardo Ibarrola</t>
  </si>
  <si>
    <t>Teresa Monroy</t>
  </si>
  <si>
    <t>Alicia Sandoval</t>
  </si>
  <si>
    <t>Mary Paz Mata</t>
  </si>
  <si>
    <t>Julieth Restrepo</t>
  </si>
  <si>
    <t>Matthew Aubrey</t>
  </si>
  <si>
    <t>Matthew Beard</t>
  </si>
  <si>
    <t>Ian Pirie</t>
  </si>
  <si>
    <t>Martin McCann</t>
  </si>
  <si>
    <t>Ella Jazz</t>
  </si>
  <si>
    <t>Diana Fernández Pérez</t>
  </si>
  <si>
    <t>Sanin Milavic</t>
  </si>
  <si>
    <t>Aleksandar Seksan</t>
  </si>
  <si>
    <t>August Wittgenstein</t>
  </si>
  <si>
    <t>Noel Johansen</t>
  </si>
  <si>
    <t>Carmel Amit</t>
  </si>
  <si>
    <t>Imogen Tear</t>
  </si>
  <si>
    <t>Samantha Ferris</t>
  </si>
  <si>
    <t>Catherine Barroll</t>
  </si>
  <si>
    <t>JR Bourne</t>
  </si>
  <si>
    <t>Prince Daniel</t>
  </si>
  <si>
    <t>Yogesh Kurme</t>
  </si>
  <si>
    <t>Gopal K. Singh</t>
  </si>
  <si>
    <t>Rehan Khan</t>
  </si>
  <si>
    <t>Vidya Malvade</t>
  </si>
  <si>
    <t>Pablo Valentín</t>
  </si>
  <si>
    <t>Claudine Sosa</t>
  </si>
  <si>
    <t>Harding Junior</t>
  </si>
  <si>
    <t>Ricardo Dalmacci</t>
  </si>
  <si>
    <t>José Enot</t>
  </si>
  <si>
    <t>Tizoc Arroyo</t>
  </si>
  <si>
    <t>Arnulfo Reyes Sanchez</t>
  </si>
  <si>
    <t>Juan Ángel Esparza</t>
  </si>
  <si>
    <t>Luis Gatica</t>
  </si>
  <si>
    <t>Javier Escobar</t>
  </si>
  <si>
    <t>Ana Sofía Durán</t>
  </si>
  <si>
    <t>Natasha Dupeyron</t>
  </si>
  <si>
    <t>Pancho Demmings</t>
  </si>
  <si>
    <t>Emily Wickersham</t>
  </si>
  <si>
    <t>Joe Spano</t>
  </si>
  <si>
    <t>Rocky Carroll</t>
  </si>
  <si>
    <t>Brian Dietzen</t>
  </si>
  <si>
    <t>Cote de Pablo</t>
  </si>
  <si>
    <t>Sean Murray</t>
  </si>
  <si>
    <t>David McCallum</t>
  </si>
  <si>
    <t>Pauley Perrette</t>
  </si>
  <si>
    <t>Michael Weatherly</t>
  </si>
  <si>
    <t>Tiffany Mulheron</t>
  </si>
  <si>
    <t>Nina Wadia</t>
  </si>
  <si>
    <t>Elena Kazan</t>
  </si>
  <si>
    <t>Suparna Krishna</t>
  </si>
  <si>
    <t>Nora Fatehi</t>
  </si>
  <si>
    <t>Sanjay Chauhan</t>
  </si>
  <si>
    <t>Beatrice Ordeix</t>
  </si>
  <si>
    <t>Hussan Saad</t>
  </si>
  <si>
    <t>Harsh Mayar</t>
  </si>
  <si>
    <t>Jenny O'Hara</t>
  </si>
  <si>
    <t>Lindsay Burdge</t>
  </si>
  <si>
    <t>Kader Khan</t>
  </si>
  <si>
    <t>Jayshree T.</t>
  </si>
  <si>
    <t>Rajiv Verma</t>
  </si>
  <si>
    <t>Ravi Baswani</t>
  </si>
  <si>
    <t>Yi Long</t>
  </si>
  <si>
    <t>Geng Bowen</t>
  </si>
  <si>
    <t>Si Chao</t>
  </si>
  <si>
    <t>Wang Naixun</t>
  </si>
  <si>
    <t>Armando Riesco</t>
  </si>
  <si>
    <t>Jason Grasl</t>
  </si>
  <si>
    <t>William Calvert</t>
  </si>
  <si>
    <t>Daniel Hagen</t>
  </si>
  <si>
    <t>Raquel Antonia</t>
  </si>
  <si>
    <t>Sean Kenin</t>
  </si>
  <si>
    <t>David Boat</t>
  </si>
  <si>
    <t>Eddie Spears</t>
  </si>
  <si>
    <t>Carrie Coon</t>
  </si>
  <si>
    <t>Montana Jordan</t>
  </si>
  <si>
    <t>Kim Min-jung</t>
  </si>
  <si>
    <t>Jane Bullock</t>
  </si>
  <si>
    <t>Hana Laszlo</t>
  </si>
  <si>
    <t>Itay Tiran</t>
  </si>
  <si>
    <t>Aki Avni</t>
  </si>
  <si>
    <t>Liron Vaisman</t>
  </si>
  <si>
    <t>Yehoram Gaon</t>
  </si>
  <si>
    <t>Eduardo Negrete</t>
  </si>
  <si>
    <t>Victor Bonilla</t>
  </si>
  <si>
    <t>Roberto Beck</t>
  </si>
  <si>
    <t>Walter Bercht</t>
  </si>
  <si>
    <t>Claudia Zepeda</t>
  </si>
  <si>
    <t>Oliver Nava</t>
  </si>
  <si>
    <t>Grace Dove</t>
  </si>
  <si>
    <t>Mark O'Brien</t>
  </si>
  <si>
    <t>Caesar Wu</t>
  </si>
  <si>
    <t>Connor Liang</t>
  </si>
  <si>
    <t>Darren Chen</t>
  </si>
  <si>
    <t>Martha Lott</t>
  </si>
  <si>
    <t>Henry Turczynowicz</t>
  </si>
  <si>
    <t>Ruth Natalie Fallon</t>
  </si>
  <si>
    <t>Daisy Anderson</t>
  </si>
  <si>
    <t>Jo Stone</t>
  </si>
  <si>
    <t>Jess Kuss</t>
  </si>
  <si>
    <t>Terry Rogers</t>
  </si>
  <si>
    <t>Betsy Turnez</t>
  </si>
  <si>
    <t>Marta Brucart</t>
  </si>
  <si>
    <t>Raquel Salvador</t>
  </si>
  <si>
    <t>Jordi Vilches</t>
  </si>
  <si>
    <t>Albert Ribalta</t>
  </si>
  <si>
    <t>Juanma Cifuentes</t>
  </si>
  <si>
    <t>Fele Martínez</t>
  </si>
  <si>
    <t>André Gonçalves</t>
  </si>
  <si>
    <t>Stephanie Lynn Robinson</t>
  </si>
  <si>
    <t>Jonah Weinberg</t>
  </si>
  <si>
    <t>Mari Hamada</t>
  </si>
  <si>
    <t>Yasuhi Nakamura</t>
  </si>
  <si>
    <t>Ikuji Nakamura</t>
  </si>
  <si>
    <t>Hiroyuki Onoue</t>
  </si>
  <si>
    <t>Ana Ortiz</t>
  </si>
  <si>
    <t>Mark Whitten</t>
  </si>
  <si>
    <t>Mary Gillis</t>
  </si>
  <si>
    <t>Matt Shively</t>
  </si>
  <si>
    <t>Joey Bragg</t>
  </si>
  <si>
    <t>Greg Proops</t>
  </si>
  <si>
    <t>Lance Lim</t>
  </si>
  <si>
    <t>Mark Benington</t>
  </si>
  <si>
    <t>Darshan Pandya</t>
  </si>
  <si>
    <t>Ajay Shankar</t>
  </si>
  <si>
    <t>Aditya Hitkari</t>
  </si>
  <si>
    <t>Anuja Sathe</t>
  </si>
  <si>
    <t>Nonna Cardoner</t>
  </si>
  <si>
    <t>Leïti Sène</t>
  </si>
  <si>
    <t>Yolanda Ramos</t>
  </si>
  <si>
    <t>Ivan Massagué</t>
  </si>
  <si>
    <t>Kaito Yoshimura</t>
  </si>
  <si>
    <t>Lilly Aspell</t>
  </si>
  <si>
    <t>Lex Shrapnel</t>
  </si>
  <si>
    <t>Abril Schreiber</t>
  </si>
  <si>
    <t>Juliette Pardau</t>
  </si>
  <si>
    <t>Valentina Acosta</t>
  </si>
  <si>
    <t>Cristina Michaus</t>
  </si>
  <si>
    <t>Héctor Holten</t>
  </si>
  <si>
    <t>Carlos Hernan Romo</t>
  </si>
  <si>
    <t>Juan Carlos Olivas</t>
  </si>
  <si>
    <t>Luis Fernando Peña</t>
  </si>
  <si>
    <t>Raúl Meneses</t>
  </si>
  <si>
    <t>Baptiste Lorber</t>
  </si>
  <si>
    <t>Delphine Baril</t>
  </si>
  <si>
    <t>Vanessa Guide</t>
  </si>
  <si>
    <t>Vincent Tirel</t>
  </si>
  <si>
    <t>Yvick Letexier</t>
  </si>
  <si>
    <t>Ludovik Day</t>
  </si>
  <si>
    <t>Marc Jarousseau</t>
  </si>
  <si>
    <t>Erin Mullally</t>
  </si>
  <si>
    <t>Barry Humphries</t>
  </si>
  <si>
    <t>Peter Rowsthorn</t>
  </si>
  <si>
    <t>Glenn Robbins</t>
  </si>
  <si>
    <t>Gina Riley</t>
  </si>
  <si>
    <t>Takaya Hashi</t>
  </si>
  <si>
    <t>Kohei Murakami</t>
  </si>
  <si>
    <t>Yuuka Aisaka</t>
  </si>
  <si>
    <t>Julie Farenc</t>
  </si>
  <si>
    <t>Marie-Julie Baup</t>
  </si>
  <si>
    <t>Mathilde Warnier</t>
  </si>
  <si>
    <t>Jean-Édouard Bodziak</t>
  </si>
  <si>
    <t>Bruno Paviot</t>
  </si>
  <si>
    <t>Karim Barras</t>
  </si>
  <si>
    <t>Christophe Kourotchkine</t>
  </si>
  <si>
    <t>Wilfred Benaïche</t>
  </si>
  <si>
    <t>Yuta Koseki</t>
  </si>
  <si>
    <t>Mayuko Fukuda</t>
  </si>
  <si>
    <t>Megumi</t>
  </si>
  <si>
    <t>Mari Yamachi</t>
  </si>
  <si>
    <t>Masato Yano</t>
  </si>
  <si>
    <t>Toru Tezuka</t>
  </si>
  <si>
    <t>Shiori Enatsu</t>
  </si>
  <si>
    <t>Munenori Nagano</t>
  </si>
  <si>
    <t>Rena Takeda</t>
  </si>
  <si>
    <t>Yuka Kuramochi</t>
  </si>
  <si>
    <t>Tamotsu Kanshuji</t>
  </si>
  <si>
    <t>Mai Shiraishi</t>
  </si>
  <si>
    <t>Shoko Nakajima</t>
  </si>
  <si>
    <t>Megumi Seki</t>
  </si>
  <si>
    <t>Riko Hisada</t>
  </si>
  <si>
    <t>Miu Suzuki</t>
  </si>
  <si>
    <t>Shinji Rokkaku</t>
  </si>
  <si>
    <t>Reika Kirishima</t>
  </si>
  <si>
    <t>Miu Tomita</t>
  </si>
  <si>
    <t>Kaya Kiyohara</t>
  </si>
  <si>
    <t>Tomohiro Kamiyama</t>
  </si>
  <si>
    <t>Mara Bestelli</t>
  </si>
  <si>
    <t>Frank Samson</t>
  </si>
  <si>
    <t>Samrat Mukherjee</t>
  </si>
  <si>
    <t>Piu Dutt</t>
  </si>
  <si>
    <t>Paramjit Singh Kakran</t>
  </si>
  <si>
    <t>Rahul Kumar</t>
  </si>
  <si>
    <t>Shreya Sharma</t>
  </si>
  <si>
    <t>Navin Prabhakar</t>
  </si>
  <si>
    <t>Chitrashi Rawat</t>
  </si>
  <si>
    <t>Faraaz Servaia</t>
  </si>
  <si>
    <t>Nikhil Bhagat</t>
  </si>
  <si>
    <t>Piyush Mishra</t>
  </si>
  <si>
    <t>Amit Kumar Tiwari</t>
  </si>
  <si>
    <t>Mushtaq Khan</t>
  </si>
  <si>
    <t>Gurdip Kohli</t>
  </si>
  <si>
    <t>Alice Patten</t>
  </si>
  <si>
    <t>Sarah Thompson</t>
  </si>
  <si>
    <t>Nitish Bharadwaj</t>
  </si>
  <si>
    <t>Kishori Shahane</t>
  </si>
  <si>
    <t>Kabir Bedi</t>
  </si>
  <si>
    <t>Mahek Chahal</t>
  </si>
  <si>
    <t>Bappi Lahiri</t>
  </si>
  <si>
    <t>Vrijesh Hirjee</t>
  </si>
  <si>
    <t>Bruna Abdullah</t>
  </si>
  <si>
    <t>Pradeep Nagar</t>
  </si>
  <si>
    <t>Durgesh Kumar</t>
  </si>
  <si>
    <t>Narendra Jha</t>
  </si>
  <si>
    <t>Vijay Crishna</t>
  </si>
  <si>
    <t>Ash Chandler</t>
  </si>
  <si>
    <t>Suhel Seth</t>
  </si>
  <si>
    <t>Monikangana Dutta</t>
  </si>
  <si>
    <t>Bikram Saluja</t>
  </si>
  <si>
    <t>Asha Sachdev</t>
  </si>
  <si>
    <t>Neha</t>
  </si>
  <si>
    <t>Rahul Bhatt</t>
  </si>
  <si>
    <t>Divji Handa</t>
  </si>
  <si>
    <t>Shriya Sharma</t>
  </si>
  <si>
    <t>Vedant Desai</t>
  </si>
  <si>
    <t>Chinmai Chandranshuh</t>
  </si>
  <si>
    <t>Vishesh Tiwari</t>
  </si>
  <si>
    <t>Aarav Khanna</t>
  </si>
  <si>
    <t>Rohan Grover</t>
  </si>
  <si>
    <t>Sanath Menon</t>
  </si>
  <si>
    <t>Usha Uthup</t>
  </si>
  <si>
    <t>Vivaan Shah</t>
  </si>
  <si>
    <t>Aleksandr Dyachenko</t>
  </si>
  <si>
    <t>Mary Looram</t>
  </si>
  <si>
    <t>Anthony Laciura</t>
  </si>
  <si>
    <t>Blaire Brooks</t>
  </si>
  <si>
    <t>Leonard Ouzts</t>
  </si>
  <si>
    <t>Zach Appelman</t>
  </si>
  <si>
    <t>Paul W. Downs</t>
  </si>
  <si>
    <t>Matt Hill</t>
  </si>
  <si>
    <t>Juan Pablo Shuk</t>
  </si>
  <si>
    <t>Eva Fernández</t>
  </si>
  <si>
    <t>Isabel Naveira</t>
  </si>
  <si>
    <t>Takayuki Nakatsukasa</t>
  </si>
  <si>
    <t>Ikumi Hasegawa</t>
  </si>
  <si>
    <t>Vijayant Kohli</t>
  </si>
  <si>
    <t>Nidhi Singh</t>
  </si>
  <si>
    <t>Shaurya Bhardawaj</t>
  </si>
  <si>
    <t>Paras Arora</t>
  </si>
  <si>
    <t>Sudheer Babu</t>
  </si>
  <si>
    <t>Aru Krishansh Verma</t>
  </si>
  <si>
    <t>Yu-Xuan Wang</t>
  </si>
  <si>
    <t>Tzu-Chuan Liu</t>
  </si>
  <si>
    <t>Hsiu-Fu Liu</t>
  </si>
  <si>
    <t>Gingle Wang</t>
  </si>
  <si>
    <t>Ivy Yin</t>
  </si>
  <si>
    <t>Su-Yun Ko</t>
  </si>
  <si>
    <t>Frances Wu</t>
  </si>
  <si>
    <t>Zhao Yao Ke</t>
  </si>
  <si>
    <t>Yu Yi Jie</t>
  </si>
  <si>
    <t>Dylan Xiong</t>
  </si>
  <si>
    <t>Steven Krueger</t>
  </si>
  <si>
    <t>Danielle Campbell</t>
  </si>
  <si>
    <t>Leah Pipes</t>
  </si>
  <si>
    <t>Charles Michael Davis</t>
  </si>
  <si>
    <t>Daniel Gillies</t>
  </si>
  <si>
    <t>María Onetto</t>
  </si>
  <si>
    <t>Arancha Martí</t>
  </si>
  <si>
    <t>Rafael Spregelburd</t>
  </si>
  <si>
    <t>Sadie Calvano</t>
  </si>
  <si>
    <t>Geraldine Viswanathan</t>
  </si>
  <si>
    <t>Katherine Parkinson</t>
  </si>
  <si>
    <t>Ashleigh Hairston</t>
  </si>
  <si>
    <t>Jamie VanDyke</t>
  </si>
  <si>
    <t>Noah Gerry</t>
  </si>
  <si>
    <t>Max Goudsmit</t>
  </si>
  <si>
    <t>Stephen Schneider</t>
  </si>
  <si>
    <t>Christopher Clarke</t>
  </si>
  <si>
    <t>Erick Chavarria</t>
  </si>
  <si>
    <t>Daymond John</t>
  </si>
  <si>
    <t>Adain Bradley</t>
  </si>
  <si>
    <t>DJ Ruckus</t>
  </si>
  <si>
    <t>Maceo Smedley</t>
  </si>
  <si>
    <t>Leah Rose Randall</t>
  </si>
  <si>
    <t>Nathan Anderson</t>
  </si>
  <si>
    <t>Kiana Ledé</t>
  </si>
  <si>
    <t>Justine Simmons</t>
  </si>
  <si>
    <t>Keith Stevenson</t>
  </si>
  <si>
    <t>Samrat Chakrabarti</t>
  </si>
  <si>
    <t>Amitosh Nagpal</t>
  </si>
  <si>
    <t>Melanie Chandra</t>
  </si>
  <si>
    <t>Chinmayee Mandlekar</t>
  </si>
  <si>
    <t>Pratap Phad</t>
  </si>
  <si>
    <t>Shreiya Sabharwal</t>
  </si>
  <si>
    <t>Rafael Téllez</t>
  </si>
  <si>
    <t>Peter Lorimer</t>
  </si>
  <si>
    <t>Aidy Bryant</t>
  </si>
  <si>
    <t>Derek Klena</t>
  </si>
  <si>
    <t>Sudhir Pandey</t>
  </si>
  <si>
    <t>Mukesh S Bhatt</t>
  </si>
  <si>
    <t>Rakesh Chaturvedi Om</t>
  </si>
  <si>
    <t>Sanjay Singh</t>
  </si>
  <si>
    <t>Urmila Mahanta</t>
  </si>
  <si>
    <t>Adnan Siddiqui</t>
  </si>
  <si>
    <t>Vadivelu</t>
  </si>
  <si>
    <t>Rohit Chaudhury</t>
  </si>
  <si>
    <t>Philip Wright</t>
  </si>
  <si>
    <t>Lise Risom Olsen</t>
  </si>
  <si>
    <t>Arthur Hughes</t>
  </si>
  <si>
    <t>Ingunn Beate Øyen</t>
  </si>
  <si>
    <t>Sam Hazeldine</t>
  </si>
  <si>
    <t>Percelle Ascott</t>
  </si>
  <si>
    <t>Jamie Choi</t>
  </si>
  <si>
    <t>Andy Buckley</t>
  </si>
  <si>
    <t>Amin Joseph</t>
  </si>
  <si>
    <t>Jordan Rock</t>
  </si>
  <si>
    <t>Wiz Khalifa</t>
  </si>
  <si>
    <t>Harrison Holzer</t>
  </si>
  <si>
    <t>Ma Bai Quan</t>
  </si>
  <si>
    <t>Wang Xu Dong</t>
  </si>
  <si>
    <t>Hu Yong Tao</t>
  </si>
  <si>
    <t>Lv Xiao Yu</t>
  </si>
  <si>
    <t>Joseph Zeng</t>
  </si>
  <si>
    <t>Mahesh Balraj</t>
  </si>
  <si>
    <t>Jackie Kashian</t>
  </si>
  <si>
    <t>Wayne Federman</t>
  </si>
  <si>
    <t>Bharath Srinivasan</t>
  </si>
  <si>
    <t>S.J. Surya</t>
  </si>
  <si>
    <t>Bajrangbali Singh</t>
  </si>
  <si>
    <t>Virendra Saxenda</t>
  </si>
  <si>
    <t>Juan Manuel Mendoza</t>
  </si>
  <si>
    <t>Luis Mesa</t>
  </si>
  <si>
    <t>Tommy Vasquez</t>
  </si>
  <si>
    <t>Luna Baxter</t>
  </si>
  <si>
    <t>Anderson Silva</t>
  </si>
  <si>
    <t>Inés Sainz</t>
  </si>
  <si>
    <t>Kyeong-rim Park</t>
  </si>
  <si>
    <t>Kyung-seok Seo</t>
  </si>
  <si>
    <t>Hans Sarpei</t>
  </si>
  <si>
    <t>Sayaka Akimoto</t>
  </si>
  <si>
    <t>Yuji Kondo</t>
  </si>
  <si>
    <t>Charissa Thompson</t>
  </si>
  <si>
    <t>Sandy Heribert</t>
  </si>
  <si>
    <t>Saúl Craviotto</t>
  </si>
  <si>
    <t>Paula Vázquez</t>
  </si>
  <si>
    <t>Qinyi Du</t>
  </si>
  <si>
    <t>BIn Gu</t>
  </si>
  <si>
    <t>Bianca Balti</t>
  </si>
  <si>
    <t>Francesco Facchinetti</t>
  </si>
  <si>
    <t>Chris Distefano</t>
  </si>
  <si>
    <t>Josep Maria Pou</t>
  </si>
  <si>
    <t>Irene Escolar</t>
  </si>
  <si>
    <t>Vicky Luengo</t>
  </si>
  <si>
    <t>Tim Dillon</t>
  </si>
  <si>
    <t>Jak Knight</t>
  </si>
  <si>
    <t>Sabrina Jalees</t>
  </si>
  <si>
    <t>Phil Wang</t>
  </si>
  <si>
    <t>Ian Karmel</t>
  </si>
  <si>
    <t>Hugo Arbues</t>
  </si>
  <si>
    <t>Jonás Beramí</t>
  </si>
  <si>
    <t>David Venancio Muro</t>
  </si>
  <si>
    <t>Julia Carnero</t>
  </si>
  <si>
    <t>Ali El Aziz</t>
  </si>
  <si>
    <t>Jorge Kent</t>
  </si>
  <si>
    <t>Lucía Díez</t>
  </si>
  <si>
    <t>Óscar Hernández</t>
  </si>
  <si>
    <t>David Saracino</t>
  </si>
  <si>
    <t>Ali Labidi</t>
  </si>
  <si>
    <t>Lyes Salem</t>
  </si>
  <si>
    <t>Jolente De Keersmaeker</t>
  </si>
  <si>
    <t>Zakariya Gouram</t>
  </si>
  <si>
    <t>Malik Bine</t>
  </si>
  <si>
    <t>Billie Blain</t>
  </si>
  <si>
    <t>Souleymane M'Baye</t>
  </si>
  <si>
    <t>Olivia Merilahti</t>
  </si>
  <si>
    <t>Roy Billing</t>
  </si>
  <si>
    <t>Catherine McClements</t>
  </si>
  <si>
    <t>Zindzi Okenyo</t>
  </si>
  <si>
    <t>Lindsay Farris</t>
  </si>
  <si>
    <t>Charlie Garber</t>
  </si>
  <si>
    <t>Dan Spielman</t>
  </si>
  <si>
    <t>Antonia Prebble</t>
  </si>
  <si>
    <t>Sambhaji Sasane</t>
  </si>
  <si>
    <t>Loknath Tiwari</t>
  </si>
  <si>
    <t>Aparna Upadhyay</t>
  </si>
  <si>
    <t>Hima Singh</t>
  </si>
  <si>
    <t>Taneea Rajawat</t>
  </si>
  <si>
    <t>Shefali Chauhan</t>
  </si>
  <si>
    <t>Saheb Bhattacharjee</t>
  </si>
  <si>
    <t>Chandreyee Ghosh</t>
  </si>
  <si>
    <t>Shray Rai Tiwari</t>
  </si>
  <si>
    <t>Krish Moitra</t>
  </si>
  <si>
    <t>Nikhil Chopra</t>
  </si>
  <si>
    <t>Shruti Viswan</t>
  </si>
  <si>
    <t>Gitanjali Dang</t>
  </si>
  <si>
    <t>Satchit Puranik</t>
  </si>
  <si>
    <t>Satarupa Das</t>
  </si>
  <si>
    <t>Dani</t>
  </si>
  <si>
    <t>Michaël Youn</t>
  </si>
  <si>
    <t>Laura Smet</t>
  </si>
  <si>
    <t>Idir Chender</t>
  </si>
  <si>
    <t>Gringe</t>
  </si>
  <si>
    <t>Nien Hsuan Wu</t>
  </si>
  <si>
    <t>Nana Lee</t>
  </si>
  <si>
    <t>Jeanine Yang</t>
  </si>
  <si>
    <t>Anabelle Acosta</t>
  </si>
  <si>
    <t>Johanna Braddy</t>
  </si>
  <si>
    <t>Jake McLaughlin</t>
  </si>
  <si>
    <t>Josh Hopkins</t>
  </si>
  <si>
    <t>Kazu Patrick Tang</t>
  </si>
  <si>
    <t>Phutharit Prombandal</t>
  </si>
  <si>
    <t>Vithaya Pansringarm</t>
  </si>
  <si>
    <t>Warawut Poyim</t>
  </si>
  <si>
    <t>Akarat Nimitchai</t>
  </si>
  <si>
    <t>Zozeen Panyanut Jirarottanakasem</t>
  </si>
  <si>
    <t>Alisa Kunkwaeng</t>
  </si>
  <si>
    <t>Sumret Muengput</t>
  </si>
  <si>
    <t>Selina Lo</t>
  </si>
  <si>
    <t>Rachel Brann</t>
  </si>
  <si>
    <t>Rukhsar</t>
  </si>
  <si>
    <t>Anuskha Sharma</t>
  </si>
  <si>
    <t>Constance Dollé</t>
  </si>
  <si>
    <t>Maya Coline</t>
  </si>
  <si>
    <t>Eric Godon</t>
  </si>
  <si>
    <t>Julie Recoing</t>
  </si>
  <si>
    <t>Jean-Michel Balthazar</t>
  </si>
  <si>
    <t>Sissi Duparc</t>
  </si>
  <si>
    <t>Michel Fau</t>
  </si>
  <si>
    <t>André Wilms</t>
  </si>
  <si>
    <t>Nazneen Contractor</t>
  </si>
  <si>
    <t>Miguel Ferrer</t>
  </si>
  <si>
    <t>Wil Wheaton</t>
  </si>
  <si>
    <t>Chrissy Metz</t>
  </si>
  <si>
    <t>Alice Lee</t>
  </si>
  <si>
    <t>Giorgia Whigham</t>
  </si>
  <si>
    <t>RJ Cyler</t>
  </si>
  <si>
    <t>Ted McGinley</t>
  </si>
  <si>
    <t>Stuart Allan</t>
  </si>
  <si>
    <t>Mitchell Whitfield</t>
  </si>
  <si>
    <t>Tania Gunadi</t>
  </si>
  <si>
    <t>Jeffrey Combs</t>
  </si>
  <si>
    <t>Sumalee Montano</t>
  </si>
  <si>
    <t>Wandy She</t>
  </si>
  <si>
    <t>Juliana Ibrahim</t>
  </si>
  <si>
    <t>Nell Ng</t>
  </si>
  <si>
    <t>Soefira Jaafar</t>
  </si>
  <si>
    <t>Patrick Teoh</t>
  </si>
  <si>
    <t>Götz Schubert</t>
  </si>
  <si>
    <t>Peter Jordan</t>
  </si>
  <si>
    <t>Jochum ten Haaf</t>
  </si>
  <si>
    <t>Fockeline Ouwerkerk</t>
  </si>
  <si>
    <t>Jaap Spijkers</t>
  </si>
  <si>
    <t>Jacob Derwig</t>
  </si>
  <si>
    <t>Fleur Delahunty</t>
  </si>
  <si>
    <t>Max Tortora</t>
  </si>
  <si>
    <t>Milvia Marigliano</t>
  </si>
  <si>
    <t>Jasmine Trinca</t>
  </si>
  <si>
    <t>Moon So-ri</t>
  </si>
  <si>
    <t>Lee Kyu-hyung</t>
  </si>
  <si>
    <t>Won Jin-ah</t>
  </si>
  <si>
    <t>Annie Sundberg</t>
  </si>
  <si>
    <t>Shao Tong</t>
  </si>
  <si>
    <t>Shi An</t>
  </si>
  <si>
    <t>Hai Yitian</t>
  </si>
  <si>
    <t>Hou Yansong</t>
  </si>
  <si>
    <t>Yu Mingjia</t>
  </si>
  <si>
    <t>Liu Mintao</t>
  </si>
  <si>
    <t>Mei Ting</t>
  </si>
  <si>
    <t>Zhang Xiaochen</t>
  </si>
  <si>
    <t>Bai Jinting</t>
  </si>
  <si>
    <t>Wang Ou</t>
  </si>
  <si>
    <t>Yuan Hong</t>
  </si>
  <si>
    <t>Ni Dahong</t>
  </si>
  <si>
    <t>Zhao Lixin</t>
  </si>
  <si>
    <t>Ni Ni</t>
  </si>
  <si>
    <t>Slimane Dazi</t>
  </si>
  <si>
    <t>Ori Pfeffer</t>
  </si>
  <si>
    <t>Mickey Leon</t>
  </si>
  <si>
    <t>Alessio Valentini</t>
  </si>
  <si>
    <t>Harold Torres</t>
  </si>
  <si>
    <t>Alicia Jaziz</t>
  </si>
  <si>
    <t>Marco Antonio Treviño</t>
  </si>
  <si>
    <t>Tamara Mazarraza</t>
  </si>
  <si>
    <t>Maria del Carmen Farías</t>
  </si>
  <si>
    <t>Marianna Burelli</t>
  </si>
  <si>
    <t>Aida López</t>
  </si>
  <si>
    <t>Álvaro Guerrero</t>
  </si>
  <si>
    <t>Karly Rothenberg</t>
  </si>
  <si>
    <t>Jessica Juarez</t>
  </si>
  <si>
    <t>Lou Wilson</t>
  </si>
  <si>
    <t>Camille Hyde</t>
  </si>
  <si>
    <t>Jimmy Tatro</t>
  </si>
  <si>
    <t>Mona Wassef</t>
  </si>
  <si>
    <t>Oweiss Mkhallalati</t>
  </si>
  <si>
    <t>Abdo Chahine</t>
  </si>
  <si>
    <t>LeVar Burton</t>
  </si>
  <si>
    <t>Imari Williams</t>
  </si>
  <si>
    <t>D.C. Douglas</t>
  </si>
  <si>
    <t>Shannon McKain</t>
  </si>
  <si>
    <t>Elan Garfias</t>
  </si>
  <si>
    <t>Megumi Toyoguchi</t>
  </si>
  <si>
    <t>Monica Barbaro</t>
  </si>
  <si>
    <t>Josh Groban</t>
  </si>
  <si>
    <t>Jemima Kirke</t>
  </si>
  <si>
    <t>Sonoya Mizuno</t>
  </si>
  <si>
    <t>Sally Field</t>
  </si>
  <si>
    <t>Justin Theroux</t>
  </si>
  <si>
    <t>Yukitoshi Tokumoto</t>
  </si>
  <si>
    <t>Maki Kawase</t>
  </si>
  <si>
    <t>Neil Maskell</t>
  </si>
  <si>
    <t>Afdhal Yusman</t>
  </si>
  <si>
    <t>Voke Victoria</t>
  </si>
  <si>
    <t>Derry Drajat</t>
  </si>
  <si>
    <t>Anita Hara</t>
  </si>
  <si>
    <t>Epy Kusnandar</t>
  </si>
  <si>
    <t>Citra Prima</t>
  </si>
  <si>
    <t>Jonny Rees</t>
  </si>
  <si>
    <t>Daniel Middleton</t>
  </si>
  <si>
    <t>Bob Frazer</t>
  </si>
  <si>
    <t>Timothy E. Brummund</t>
  </si>
  <si>
    <t>Hannah Vandenbygaart</t>
  </si>
  <si>
    <t>Ajay Friese</t>
  </si>
  <si>
    <t>Peter McRobbie</t>
  </si>
  <si>
    <t>Jonathan Whitesell</t>
  </si>
  <si>
    <t>Julian Black Antelope</t>
  </si>
  <si>
    <t>Su Ke</t>
  </si>
  <si>
    <t>Yijuan Li</t>
  </si>
  <si>
    <t>Zhang Jungyi</t>
  </si>
  <si>
    <t>Keanu Chi</t>
  </si>
  <si>
    <t>Ge Wang</t>
  </si>
  <si>
    <t>Bingkun Cao</t>
  </si>
  <si>
    <t>Zhou Dongyu</t>
  </si>
  <si>
    <t>Malu Galli</t>
  </si>
  <si>
    <t>Humberto Carrão</t>
  </si>
  <si>
    <t>Felipe Abib</t>
  </si>
  <si>
    <t>Jaloo</t>
  </si>
  <si>
    <t>Marjorie Estiano</t>
  </si>
  <si>
    <t>Rashid Farooqi</t>
  </si>
  <si>
    <t>Shafqat Cheema</t>
  </si>
  <si>
    <t>Jibrayl Ahmed Rajput</t>
  </si>
  <si>
    <t>Sajal Ali</t>
  </si>
  <si>
    <t>Satti Sembi</t>
  </si>
  <si>
    <t>Poonam Rajput</t>
  </si>
  <si>
    <t>Vipul Roy</t>
  </si>
  <si>
    <t>Isha Rikhi</t>
  </si>
  <si>
    <t>Diya Sonecha</t>
  </si>
  <si>
    <t>Aachal Munjal</t>
  </si>
  <si>
    <t>Nominath Ginsberg</t>
  </si>
  <si>
    <t>Mohsin Ali Khan</t>
  </si>
  <si>
    <t>Munir Kabani</t>
  </si>
  <si>
    <t>Krutika Bolaki</t>
  </si>
  <si>
    <t>Muthukumar</t>
  </si>
  <si>
    <t>Sreejith Ravi</t>
  </si>
  <si>
    <t>Akshay Sachdev</t>
  </si>
  <si>
    <t>Varun Khettry</t>
  </si>
  <si>
    <t>Shaunak Sengupta</t>
  </si>
  <si>
    <t>Raja Hudda</t>
  </si>
  <si>
    <t>Aayan Boradia</t>
  </si>
  <si>
    <t>Aneeta</t>
  </si>
  <si>
    <t>Virender Nath Lubana</t>
  </si>
  <si>
    <t>Rahul Jugraj</t>
  </si>
  <si>
    <t>Deedar GIll</t>
  </si>
  <si>
    <t>Chitra Lakshmanan</t>
  </si>
  <si>
    <t>Bosskey</t>
  </si>
  <si>
    <t>RJ Balaji</t>
  </si>
  <si>
    <t>Ganesh Venkatraman</t>
  </si>
  <si>
    <t>Lakshmi Rai</t>
  </si>
  <si>
    <t>Amy Jackson</t>
  </si>
  <si>
    <t>Baljinder Darapuri</t>
  </si>
  <si>
    <t>Jarnail Singh</t>
  </si>
  <si>
    <t>Monica Gill</t>
  </si>
  <si>
    <t>Inder Bajwa</t>
  </si>
  <si>
    <t>Dev Gill</t>
  </si>
  <si>
    <t>Kashish Singh</t>
  </si>
  <si>
    <t>Anita Shabdeesh</t>
  </si>
  <si>
    <t>Sahil Vedoliyaa</t>
  </si>
  <si>
    <t>Raj Singh Jhinger</t>
  </si>
  <si>
    <t>Tarun Khanna</t>
  </si>
  <si>
    <t>Hussain Dalal</t>
  </si>
  <si>
    <t>Arunoday Singh</t>
  </si>
  <si>
    <t>Parvathy Omanakuttan</t>
  </si>
  <si>
    <t>Sohaila Kapoor</t>
  </si>
  <si>
    <t>Sujan Mukherjee</t>
  </si>
  <si>
    <t>Arun Mukherjee</t>
  </si>
  <si>
    <t>Paran Banerjee</t>
  </si>
  <si>
    <t>Karan Tiwana</t>
  </si>
  <si>
    <t>Shubh Ghumman</t>
  </si>
  <si>
    <t>Dally Daljit</t>
  </si>
  <si>
    <t>Aman Sutdhar</t>
  </si>
  <si>
    <t>Chirag Lobo</t>
  </si>
  <si>
    <t>Raj Kesaria</t>
  </si>
  <si>
    <t>Ranbir Chakma</t>
  </si>
  <si>
    <t>Rohan Khurana</t>
  </si>
  <si>
    <t>Vishal Bhosle</t>
  </si>
  <si>
    <t>Sheetal Singh</t>
  </si>
  <si>
    <t>Poonam Pandey</t>
  </si>
  <si>
    <t>Chetan Cheenu</t>
  </si>
  <si>
    <t>Iniya</t>
  </si>
  <si>
    <t>Sunder Ramu</t>
  </si>
  <si>
    <t>Saranya Ponvannan</t>
  </si>
  <si>
    <t>Joe Mantegna</t>
  </si>
  <si>
    <t>Vanessa Lengies</t>
  </si>
  <si>
    <t>Zachary Ray Sherman</t>
  </si>
  <si>
    <t>Brooke Nevin</t>
  </si>
  <si>
    <t>Mariel Hemingway</t>
  </si>
  <si>
    <t>Tegan Moss</t>
  </si>
  <si>
    <t>Karim Hajee</t>
  </si>
  <si>
    <t>Suma Bhattacharya</t>
  </si>
  <si>
    <t>Nikhita</t>
  </si>
  <si>
    <t>Haripriya</t>
  </si>
  <si>
    <t>Cheran</t>
  </si>
  <si>
    <t>Selvaah</t>
  </si>
  <si>
    <t>Narain</t>
  </si>
  <si>
    <t>Harsharan Singh</t>
  </si>
  <si>
    <t>Vikram Singh</t>
  </si>
  <si>
    <t>Varun Bandola</t>
  </si>
  <si>
    <t>Rituparna Sengupta</t>
  </si>
  <si>
    <t>Munish Makhija</t>
  </si>
  <si>
    <t>Rahul Bagga</t>
  </si>
  <si>
    <t>Vinod Nagpal</t>
  </si>
  <si>
    <t>Priyanka Sharma</t>
  </si>
  <si>
    <t>Vikram Grover</t>
  </si>
  <si>
    <t>Geeta Basra</t>
  </si>
  <si>
    <t>Rupinder Nagra</t>
  </si>
  <si>
    <t>Amit Varma</t>
  </si>
  <si>
    <t>Karanvir Bohra</t>
  </si>
  <si>
    <t>Vishwajeet Pradhan</t>
  </si>
  <si>
    <t>Nauheed Cyrusi</t>
  </si>
  <si>
    <t>Amir Raza Hussain</t>
  </si>
  <si>
    <t>Mahavir Bhullar</t>
  </si>
  <si>
    <t>Elnaaz Norouzi</t>
  </si>
  <si>
    <t>Mandy Takhar</t>
  </si>
  <si>
    <t>Eric Santos</t>
  </si>
  <si>
    <t>Carlos Paca</t>
  </si>
  <si>
    <t>Patricia Bull</t>
  </si>
  <si>
    <t>Amole Gupte</t>
  </si>
  <si>
    <t>Deb Mukherjee</t>
  </si>
  <si>
    <t>Surbhi Mahendru</t>
  </si>
  <si>
    <t>Harpal Singh</t>
  </si>
  <si>
    <t>Chandan Prabhakar</t>
  </si>
  <si>
    <t>Abeer Abrar</t>
  </si>
  <si>
    <t>Poonam Sinha</t>
  </si>
  <si>
    <t>Zarine Khan</t>
  </si>
  <si>
    <t>Saravajeet Tiwari</t>
  </si>
  <si>
    <t>Brian Murphy</t>
  </si>
  <si>
    <t>Sandip Pathak</t>
  </si>
  <si>
    <t>Mayur Khandge</t>
  </si>
  <si>
    <t>Atharva Karve</t>
  </si>
  <si>
    <t>Ketan Karande</t>
  </si>
  <si>
    <t>Dheeresh Joshi</t>
  </si>
  <si>
    <t>Dilip Joglekar</t>
  </si>
  <si>
    <t>Mohit Gokhale</t>
  </si>
  <si>
    <t>Ambarish Deshpande</t>
  </si>
  <si>
    <t>Kuldeep Sharma</t>
  </si>
  <si>
    <t>Praneet Bhatt</t>
  </si>
  <si>
    <t>Sumeet Sandhu</t>
  </si>
  <si>
    <t>Rupan Bal</t>
  </si>
  <si>
    <t>Anuj Sachdeva</t>
  </si>
  <si>
    <t>Mahreen Kaleka</t>
  </si>
  <si>
    <t>Aswathy Manoharan</t>
  </si>
  <si>
    <t>Chemban Vinod Jose</t>
  </si>
  <si>
    <t>Rajesh Khattar</t>
  </si>
  <si>
    <t>Dana Lewis</t>
  </si>
  <si>
    <t>Akshat Verma</t>
  </si>
  <si>
    <t>Zenobia Shroff</t>
  </si>
  <si>
    <t>Sukhwinder Sohi</t>
  </si>
  <si>
    <t>Mohit Sharma</t>
  </si>
  <si>
    <t>Savita Bhatti</t>
  </si>
  <si>
    <t>Sakshi Gulati</t>
  </si>
  <si>
    <t>Jashan Singh</t>
  </si>
  <si>
    <t>Meher Vij</t>
  </si>
  <si>
    <t>Shruti Sodhi</t>
  </si>
  <si>
    <t>Raj Jhinger</t>
  </si>
  <si>
    <t>Khushdeed Maan</t>
  </si>
  <si>
    <t>Parakh Madan</t>
  </si>
  <si>
    <t>Jimi the Quiff</t>
  </si>
  <si>
    <t>Ammo 'Too Sweet'</t>
  </si>
  <si>
    <t>Sindbad Phgura</t>
  </si>
  <si>
    <t>Harsh Sethi</t>
  </si>
  <si>
    <t>Tarlochan Singh</t>
  </si>
  <si>
    <t>Vijay S. Kumar</t>
  </si>
  <si>
    <t>Mohit Bhaskar</t>
  </si>
  <si>
    <t>Jasmine Kaur</t>
  </si>
  <si>
    <t>Vidyut Jammwal</t>
  </si>
  <si>
    <t>Howard Rosemeyer</t>
  </si>
  <si>
    <t>Gautam Rode</t>
  </si>
  <si>
    <t>Kali Prasad Mukherjee</t>
  </si>
  <si>
    <t>Priyanka Kothari</t>
  </si>
  <si>
    <t>Ishtiyak Khan</t>
  </si>
  <si>
    <t>Ravi Kale</t>
  </si>
  <si>
    <t>Joy Fernandes</t>
  </si>
  <si>
    <t>Ashley Rogan</t>
  </si>
  <si>
    <t>Lisa Scenna</t>
  </si>
  <si>
    <t>Paul Mason</t>
  </si>
  <si>
    <t>Keith Cooper</t>
  </si>
  <si>
    <t>Renee Stein</t>
  </si>
  <si>
    <t>Will Ennis</t>
  </si>
  <si>
    <t>Loukia Ioannou</t>
  </si>
  <si>
    <t>Karen Slater</t>
  </si>
  <si>
    <t>Sandeep Kaur Sandy</t>
  </si>
  <si>
    <t>Lakha Lakhwinder Singh</t>
  </si>
  <si>
    <t>Sapna Bassi</t>
  </si>
  <si>
    <t>Jimmy Sharma</t>
  </si>
  <si>
    <t>Sonia Mann</t>
  </si>
  <si>
    <t>Terence Bayler</t>
  </si>
  <si>
    <t>Stephen Hawking</t>
  </si>
  <si>
    <t>Sophie Winkleman</t>
  </si>
  <si>
    <t>Jim Piddock</t>
  </si>
  <si>
    <t>Jane Leeves</t>
  </si>
  <si>
    <t>Lucy Aarden</t>
  </si>
  <si>
    <t>Yennis Cheung</t>
  </si>
  <si>
    <t>Christine Marzano</t>
  </si>
  <si>
    <t>Frederick Koehler</t>
  </si>
  <si>
    <t>Heather Langenkamp</t>
  </si>
  <si>
    <t>Christina Masterson</t>
  </si>
  <si>
    <t>Ricardo Hoyos</t>
  </si>
  <si>
    <t>Luke Baines</t>
  </si>
  <si>
    <t>Brytni Sarpy</t>
  </si>
  <si>
    <t>Ranjit Singh Shubh</t>
  </si>
  <si>
    <t>Leanne Joyce</t>
  </si>
  <si>
    <t>David Essex</t>
  </si>
  <si>
    <t>Keith Duffy</t>
  </si>
  <si>
    <t>Sophie Stevens</t>
  </si>
  <si>
    <t>Rup Magon</t>
  </si>
  <si>
    <t>Amanda Root</t>
  </si>
  <si>
    <t>Choi Sin-deuk</t>
  </si>
  <si>
    <t>Baek Yeong-gwang</t>
  </si>
  <si>
    <t>Park Choong-hwan</t>
  </si>
  <si>
    <t>Son Se-bin</t>
  </si>
  <si>
    <t>Jinu</t>
  </si>
  <si>
    <t>Lee Jai-jin</t>
  </si>
  <si>
    <t>Emily Robinson</t>
  </si>
  <si>
    <t>Tracee Chimo</t>
  </si>
  <si>
    <t>Georgina Bevan</t>
  </si>
  <si>
    <t>Scott Chambers</t>
  </si>
  <si>
    <t>Ben Lloyd-Hughes</t>
  </si>
  <si>
    <t>Hiroshi Ito</t>
  </si>
  <si>
    <t>Yuto Suzuki</t>
  </si>
  <si>
    <t>Tsuyoshi Koyama</t>
  </si>
  <si>
    <t>Yu Serizawa</t>
  </si>
  <si>
    <t>Seiichiro Yamashita</t>
  </si>
  <si>
    <t>Chiaki Takahashi</t>
  </si>
  <si>
    <t>Jeff Clarke</t>
  </si>
  <si>
    <t>Vinson Tran</t>
  </si>
  <si>
    <t>Clark Backo</t>
  </si>
  <si>
    <t>Dylan Everett</t>
  </si>
  <si>
    <t>Meghan Strange</t>
  </si>
  <si>
    <t>Wayne Brady</t>
  </si>
  <si>
    <t>Travis Willingham</t>
  </si>
  <si>
    <t>Coco Grayson</t>
  </si>
  <si>
    <t>Alvin Wong</t>
  </si>
  <si>
    <t>Kedrick Brown</t>
  </si>
  <si>
    <t>Jasmine Akakpo</t>
  </si>
  <si>
    <t>Kendrick Cross</t>
  </si>
  <si>
    <t>Martin Bats Bradford</t>
  </si>
  <si>
    <t>Bill Martin Williams</t>
  </si>
  <si>
    <t>Bryan Batt</t>
  </si>
  <si>
    <t>Cristina Lago</t>
  </si>
  <si>
    <t>André Ramiro</t>
  </si>
  <si>
    <t>Ravel Cabral</t>
  </si>
  <si>
    <t>Maria Bock</t>
  </si>
  <si>
    <t>Ola G. Furuseth</t>
  </si>
  <si>
    <t>Giorgio Marchesi</t>
  </si>
  <si>
    <t>Pierfrancesco Poggi</t>
  </si>
  <si>
    <t>Ivana Lotito</t>
  </si>
  <si>
    <t>Lorenza Indovina</t>
  </si>
  <si>
    <t>Luigi Maria Burruano</t>
  </si>
  <si>
    <t>Orlando Cinque</t>
  </si>
  <si>
    <t>Romina Mondello</t>
  </si>
  <si>
    <t>Claudio Gioè</t>
  </si>
  <si>
    <t>Carlo Calderone</t>
  </si>
  <si>
    <t>Diane Fleri</t>
  </si>
  <si>
    <t>Cristiana Capotondi</t>
  </si>
  <si>
    <t>Marco Bocci</t>
  </si>
  <si>
    <t>Anna Baryshnikov</t>
  </si>
  <si>
    <t>Parker Sevak</t>
  </si>
  <si>
    <t>Violet McGraw</t>
  </si>
  <si>
    <t>Julian Hilliard</t>
  </si>
  <si>
    <t>Paxton Singleton</t>
  </si>
  <si>
    <t>Mckenna Grace</t>
  </si>
  <si>
    <t>Lulu Wilson</t>
  </si>
  <si>
    <t>Timothy Hutton</t>
  </si>
  <si>
    <t>Elko Weaver</t>
  </si>
  <si>
    <t>Steven M. Porter</t>
  </si>
  <si>
    <t>Dita von Teese</t>
  </si>
  <si>
    <t>Tim Lagasse</t>
  </si>
  <si>
    <t>Mick Ignis</t>
  </si>
  <si>
    <t>Michael Oosterom</t>
  </si>
  <si>
    <t>Adam Mayfield</t>
  </si>
  <si>
    <t>Aqi Singgih</t>
  </si>
  <si>
    <t>Naufal Ho</t>
  </si>
  <si>
    <t>Nena Rosier</t>
  </si>
  <si>
    <t>Adlu Fahrezy</t>
  </si>
  <si>
    <t>Ali Fikry</t>
  </si>
  <si>
    <t>Ciara Nadine Brosnan</t>
  </si>
  <si>
    <t>Andryan Bima</t>
  </si>
  <si>
    <t>Fero Walandouw</t>
  </si>
  <si>
    <t>Aitor Urtzelai</t>
  </si>
  <si>
    <t>Iñigo de la Iglesia</t>
  </si>
  <si>
    <t>Gorka Aguinagalde</t>
  </si>
  <si>
    <t>José Ramón Argoitia</t>
  </si>
  <si>
    <t>Gotzon Sánchez</t>
  </si>
  <si>
    <t>Uma Bracaglia</t>
  </si>
  <si>
    <t>Doron Bell</t>
  </si>
  <si>
    <t>Omari Newton</t>
  </si>
  <si>
    <t>Elen Rhys</t>
  </si>
  <si>
    <t>Richard Elfyn</t>
  </si>
  <si>
    <t>Paul Higgins</t>
  </si>
  <si>
    <t>Jimmy Moses</t>
  </si>
  <si>
    <t>Mahabir Bhullar</t>
  </si>
  <si>
    <t>Keegan Joyce</t>
  </si>
  <si>
    <t>Geoff Morrell</t>
  </si>
  <si>
    <t>Russell Dykstra</t>
  </si>
  <si>
    <t>Adrienne Pickering</t>
  </si>
  <si>
    <t>Matt Day</t>
  </si>
  <si>
    <t>Ari Cohen</t>
  </si>
  <si>
    <t>Kate Todd</t>
  </si>
  <si>
    <t>Cameron Kennedy</t>
  </si>
  <si>
    <t>Atticus Mitchell</t>
  </si>
  <si>
    <t>Vanessa Morgan</t>
  </si>
  <si>
    <t>Viji Chandrasekhar</t>
  </si>
  <si>
    <t>J. Mahendran</t>
  </si>
  <si>
    <t>Mime Gopi</t>
  </si>
  <si>
    <t>Santhosh Prathap</t>
  </si>
  <si>
    <t>Gautam Karthik</t>
  </si>
  <si>
    <t>Sophie Okonedo</t>
  </si>
  <si>
    <t>Isis Hainsworth</t>
  </si>
  <si>
    <t>Anastasia Hille</t>
  </si>
  <si>
    <t>Jeremy Swift</t>
  </si>
  <si>
    <t>William Ash</t>
  </si>
  <si>
    <t>Emma D'Arcy</t>
  </si>
  <si>
    <t>Joe Hurst</t>
  </si>
  <si>
    <t>Dimas Anggara</t>
  </si>
  <si>
    <t>Zack Lee</t>
  </si>
  <si>
    <t>Abimana Aryasatya</t>
  </si>
  <si>
    <t>Salvita Decorte</t>
  </si>
  <si>
    <t>Sunny Pang</t>
  </si>
  <si>
    <t>Janelle Sing</t>
  </si>
  <si>
    <t>Bowie Lam</t>
  </si>
  <si>
    <t>Ada Choi</t>
  </si>
  <si>
    <t>Santinatornkul Chanon</t>
  </si>
  <si>
    <t>Pibunsonggram Kritsanapoom</t>
  </si>
  <si>
    <t>Ketprapakorn Narikun</t>
  </si>
  <si>
    <t>Chansangavej Chayanit</t>
  </si>
  <si>
    <t>Supapunpinyo Teeradon</t>
  </si>
  <si>
    <t>Skye Nateeton Wongrawee</t>
  </si>
  <si>
    <t>Leeratanakajorn Thanapob</t>
  </si>
  <si>
    <t>Oat Pasakorn Sanrattana</t>
  </si>
  <si>
    <t>Sakuljaroensuk Apinya</t>
  </si>
  <si>
    <t>Imanothai Kawin</t>
  </si>
  <si>
    <t>Lerkcharoempoj Papangkorn</t>
  </si>
  <si>
    <t>Mahayotaruk Thiti</t>
  </si>
  <si>
    <t>Anoop Aravindan</t>
  </si>
  <si>
    <t>Rathna Shekar Reddy</t>
  </si>
  <si>
    <t>Nina Kurup</t>
  </si>
  <si>
    <t>Lakshmi Menon</t>
  </si>
  <si>
    <t>Stephen Rider</t>
  </si>
  <si>
    <t>Elodie Yung</t>
  </si>
  <si>
    <t>Elden Henson</t>
  </si>
  <si>
    <t>Jung Won-joong</t>
  </si>
  <si>
    <t>Lee Dong-ha</t>
  </si>
  <si>
    <t>Kim Beop-rae</t>
  </si>
  <si>
    <t>Choi Min-ho</t>
  </si>
  <si>
    <t>Han Ye-ri</t>
  </si>
  <si>
    <t>Kim Mu-yeol</t>
  </si>
  <si>
    <t>Jung Woo-sung</t>
  </si>
  <si>
    <t>Han Hyo-joo</t>
  </si>
  <si>
    <t>Madison De La Garza</t>
  </si>
  <si>
    <t>Nash Grier</t>
  </si>
  <si>
    <t>Patrick Stump</t>
  </si>
  <si>
    <t>Gonzalo VIzán</t>
  </si>
  <si>
    <t>Martín Rocco</t>
  </si>
  <si>
    <t>Martín Seefeld</t>
  </si>
  <si>
    <t>Sol Gaschetto</t>
  </si>
  <si>
    <t>Mauricio Llera</t>
  </si>
  <si>
    <t>Emilia Claudeville</t>
  </si>
  <si>
    <t>Benjamín Alfonso</t>
  </si>
  <si>
    <t>Matt Battaglia</t>
  </si>
  <si>
    <t>Rachel Gage</t>
  </si>
  <si>
    <t>Larry Bates</t>
  </si>
  <si>
    <t>Alison Becker</t>
  </si>
  <si>
    <t>Brittany Garms</t>
  </si>
  <si>
    <t>Brianna Reed</t>
  </si>
  <si>
    <t>Sandro Demaio</t>
  </si>
  <si>
    <t>Renee Lim</t>
  </si>
  <si>
    <t>Mo Zhou</t>
  </si>
  <si>
    <t>Li Ma</t>
  </si>
  <si>
    <t>Mu Xuan Cheng</t>
  </si>
  <si>
    <t>Yi Qin Zhao</t>
  </si>
  <si>
    <t>Yi Ning Sun</t>
  </si>
  <si>
    <t>Carlos Carlín</t>
  </si>
  <si>
    <t>Jely Reátegui</t>
  </si>
  <si>
    <t>Karina Jordán</t>
  </si>
  <si>
    <t>Inge Beckmann</t>
  </si>
  <si>
    <t>Howard Charles</t>
  </si>
  <si>
    <t>Peter Mensah</t>
  </si>
  <si>
    <t>Nathan Jones</t>
  </si>
  <si>
    <t>Hans Zhang</t>
  </si>
  <si>
    <t>Sudeep</t>
  </si>
  <si>
    <t>Anushka Shetty</t>
  </si>
  <si>
    <t>Nicole Richie</t>
  </si>
  <si>
    <t>Horatio Sanz</t>
  </si>
  <si>
    <t>Adam Campbell</t>
  </si>
  <si>
    <t>Shrusti Dange</t>
  </si>
  <si>
    <t>Shrikanth Iyyangar</t>
  </si>
  <si>
    <t>Samrat Reddy</t>
  </si>
  <si>
    <t>Aadarsh Balakrishna</t>
  </si>
  <si>
    <t>Sergio Quintana</t>
  </si>
  <si>
    <t>Adam Jezierski</t>
  </si>
  <si>
    <t>Maica Barroso</t>
  </si>
  <si>
    <t>Bárbara Santa-Cruz</t>
  </si>
  <si>
    <t>Josean Bengoetxea</t>
  </si>
  <si>
    <t>Carlo D'Ursi</t>
  </si>
  <si>
    <t>Hanna Sleszynska</t>
  </si>
  <si>
    <t>Eva Gerr</t>
  </si>
  <si>
    <t>Piotr Gasowski</t>
  </si>
  <si>
    <t>Elena Lyadova</t>
  </si>
  <si>
    <t>Svetlana Khodchenkova</t>
  </si>
  <si>
    <t>Anton Shagin</t>
  </si>
  <si>
    <t>Artur Beschastny</t>
  </si>
  <si>
    <t>Mya Lewis</t>
  </si>
  <si>
    <t>Luke Norris</t>
  </si>
  <si>
    <t>Ronke Adekoluejo</t>
  </si>
  <si>
    <t>Ashley Thomas</t>
  </si>
  <si>
    <t>Arinzé Kene</t>
  </si>
  <si>
    <t>Tommy Yuen</t>
  </si>
  <si>
    <t>Vincent Sze</t>
  </si>
  <si>
    <t>Chen Kuan Tai</t>
  </si>
  <si>
    <t>Li Xiaoran</t>
  </si>
  <si>
    <t>Dong Jie</t>
  </si>
  <si>
    <t>Kunihiko Yasui</t>
  </si>
  <si>
    <t>Leo Martinez</t>
  </si>
  <si>
    <t>Bing Pimentel</t>
  </si>
  <si>
    <t>Mylene Dizon</t>
  </si>
  <si>
    <t>Lorenz Martinez</t>
  </si>
  <si>
    <t>Art Acuña</t>
  </si>
  <si>
    <t>Archie Alemania</t>
  </si>
  <si>
    <t>Fernando Cayo</t>
  </si>
  <si>
    <t>Pep Tosar</t>
  </si>
  <si>
    <t>Adriana Torrebejano</t>
  </si>
  <si>
    <t>Vicente Romero</t>
  </si>
  <si>
    <t>Jai Vyas</t>
  </si>
  <si>
    <t>Gargi Datar</t>
  </si>
  <si>
    <t>Aayam Mehta</t>
  </si>
  <si>
    <t>Suruchi Aulakh</t>
  </si>
  <si>
    <t>Yoshika Verma</t>
  </si>
  <si>
    <t>Lalit Mohan Tiwari</t>
  </si>
  <si>
    <t>Harriet Lenabe</t>
  </si>
  <si>
    <t>Azwile Chamane</t>
  </si>
  <si>
    <t>Nomonde Mbusi</t>
  </si>
  <si>
    <t>Zimkhitha Nyoka</t>
  </si>
  <si>
    <t>Sibusiso Msimang</t>
  </si>
  <si>
    <t>Sihle Xaba</t>
  </si>
  <si>
    <t>Amanda Palmer</t>
  </si>
  <si>
    <t>Neil Gaiman</t>
  </si>
  <si>
    <t>Erode Mahesh</t>
  </si>
  <si>
    <t>Sathish</t>
  </si>
  <si>
    <t>Monal Gajjar</t>
  </si>
  <si>
    <t>Premgi Amaren</t>
  </si>
  <si>
    <t>Hansika Motwani</t>
  </si>
  <si>
    <t>Prachi Shah</t>
  </si>
  <si>
    <t>Humaima Malik</t>
  </si>
  <si>
    <t>Jahangir Khan</t>
  </si>
  <si>
    <t>Rajender Sethi</t>
  </si>
  <si>
    <t>Neetu Chandra</t>
  </si>
  <si>
    <t>Geeta Sudan</t>
  </si>
  <si>
    <t>Bubbles Sabharwal</t>
  </si>
  <si>
    <t>Myra Karn</t>
  </si>
  <si>
    <t>Sunny Gill</t>
  </si>
  <si>
    <t>Manoj Sabarwal</t>
  </si>
  <si>
    <t>Minto</t>
  </si>
  <si>
    <t>Sunita Dhir</t>
  </si>
  <si>
    <t>Anshu Sawhney</t>
  </si>
  <si>
    <t>Bharti Singh</t>
  </si>
  <si>
    <t>Simran Kaur Mundi</t>
  </si>
  <si>
    <t>Kamlesh Sawant</t>
  </si>
  <si>
    <t>Vibhavari Deshpande</t>
  </si>
  <si>
    <t>Anand Goradia</t>
  </si>
  <si>
    <t>Nafisa Ali</t>
  </si>
  <si>
    <t>Shilpa Shetty</t>
  </si>
  <si>
    <t>Adaar Malik</t>
  </si>
  <si>
    <t>Suhaas Ahuja</t>
  </si>
  <si>
    <t>Abhishek Saha</t>
  </si>
  <si>
    <t>M. Ilavarasu</t>
  </si>
  <si>
    <t>Santhanam</t>
  </si>
  <si>
    <t>Ashish Kakkad</t>
  </si>
  <si>
    <t>Digvijay Deshmukh</t>
  </si>
  <si>
    <t>Veena Malik</t>
  </si>
  <si>
    <t>Binnu Dhillon</t>
  </si>
  <si>
    <t>Praveena</t>
  </si>
  <si>
    <t>Rima Kallingal</t>
  </si>
  <si>
    <t>Ramya Nambeeshan</t>
  </si>
  <si>
    <t>Bhama</t>
  </si>
  <si>
    <t>Indrajith</t>
  </si>
  <si>
    <t>Harsha Bhogle</t>
  </si>
  <si>
    <t>Gautam Bhimani</t>
  </si>
  <si>
    <t>Prateeksha Lonkar</t>
  </si>
  <si>
    <t>Jagathy Sreekumar</t>
  </si>
  <si>
    <t>Roma</t>
  </si>
  <si>
    <t>Priyamani</t>
  </si>
  <si>
    <t>Narein</t>
  </si>
  <si>
    <t>Mohanlal</t>
  </si>
  <si>
    <t>Bobby Sandhu</t>
  </si>
  <si>
    <t>Balkaran Wadding</t>
  </si>
  <si>
    <t>Tarsem Paul</t>
  </si>
  <si>
    <t>Girja Shankar</t>
  </si>
  <si>
    <t>Manpneet Grewal</t>
  </si>
  <si>
    <t>Charlie Warzel</t>
  </si>
  <si>
    <t>Juliane Loffler</t>
  </si>
  <si>
    <t>Bim Adewunmi</t>
  </si>
  <si>
    <t>Azeen Ghorayshi</t>
  </si>
  <si>
    <t>Scaachi Koul</t>
  </si>
  <si>
    <t>Trent Brya</t>
  </si>
  <si>
    <t>John Edward Lee</t>
  </si>
  <si>
    <t>Robert Crayton</t>
  </si>
  <si>
    <t>Andy Mackenzie</t>
  </si>
  <si>
    <t>Rockmond Dunbar</t>
  </si>
  <si>
    <t>Jodi Lyn O'Keefe</t>
  </si>
  <si>
    <t>Zhu Zhu</t>
  </si>
  <si>
    <t>Manoj Bakshi</t>
  </si>
  <si>
    <t>Archit Krishna</t>
  </si>
  <si>
    <t>Aditi Vasudev</t>
  </si>
  <si>
    <t>Hrishitaa Bhatt</t>
  </si>
  <si>
    <t>Malay Chakrabarty</t>
  </si>
  <si>
    <t>Johnny Lever</t>
  </si>
  <si>
    <t>Gilbert Montoya</t>
  </si>
  <si>
    <t>Sebastian Rosas</t>
  </si>
  <si>
    <t>Héctor Segura</t>
  </si>
  <si>
    <t>Jess Walton</t>
  </si>
  <si>
    <t>Patrick Duffy</t>
  </si>
  <si>
    <t>Zain Khan</t>
  </si>
  <si>
    <t>Vikas Bhalla</t>
  </si>
  <si>
    <t>Haradhan Bannerjee</t>
  </si>
  <si>
    <t>Bholaraj Sapkota</t>
  </si>
  <si>
    <t>Rupa Ganguly</t>
  </si>
  <si>
    <t>Ileana D'Cruz</t>
  </si>
  <si>
    <t>Rajvir Boparai</t>
  </si>
  <si>
    <t>Seema Kaushal</t>
  </si>
  <si>
    <t>Pardeep Sran</t>
  </si>
  <si>
    <t>Kuljinder Sidhu</t>
  </si>
  <si>
    <t>Neha Pawar</t>
  </si>
  <si>
    <t>Hemanth Mahaur</t>
  </si>
  <si>
    <t>Vijay Kashyap</t>
  </si>
  <si>
    <t>Ravi Khanwilkar</t>
  </si>
  <si>
    <t>Ashok Banthia</t>
  </si>
  <si>
    <t>Noorin Sha</t>
  </si>
  <si>
    <t>Salman</t>
  </si>
  <si>
    <t>Ganesh Acharya</t>
  </si>
  <si>
    <t>Raghav Juyal</t>
  </si>
  <si>
    <t>Dharmesh Yelande</t>
  </si>
  <si>
    <t>Punit Pathak</t>
  </si>
  <si>
    <t>Sushant Pujari</t>
  </si>
  <si>
    <t>Lauren Gottlieb</t>
  </si>
  <si>
    <t>Allauddin Khan</t>
  </si>
  <si>
    <t>Gazala Amin</t>
  </si>
  <si>
    <t>Jhilmil Hazrika</t>
  </si>
  <si>
    <t>Sanjay Sharma</t>
  </si>
  <si>
    <t>Paul Stewart</t>
  </si>
  <si>
    <t>Cameron Mitchell</t>
  </si>
  <si>
    <t>Mercedes McCambridge</t>
  </si>
  <si>
    <t>Edmond O'Brien</t>
  </si>
  <si>
    <t>Norman Foster</t>
  </si>
  <si>
    <t>Lilli Palmer</t>
  </si>
  <si>
    <t>Robert Random</t>
  </si>
  <si>
    <t>Susan Strasberg</t>
  </si>
  <si>
    <t>Peter Bogdanovich</t>
  </si>
  <si>
    <t>Oja Kodar</t>
  </si>
  <si>
    <t>Romaine Waite</t>
  </si>
  <si>
    <t>Kevin Hanchard</t>
  </si>
  <si>
    <t>Rodrigo Fernandez-Stoll</t>
  </si>
  <si>
    <t>Ali Hassan</t>
  </si>
  <si>
    <t>Ron Cephas Jones</t>
  </si>
  <si>
    <t>Quincy Brown</t>
  </si>
  <si>
    <t>Ben Seidman</t>
  </si>
  <si>
    <t>Hamilton Dias</t>
  </si>
  <si>
    <t>Bryan Ruffo</t>
  </si>
  <si>
    <t>Gabriela Nunes</t>
  </si>
  <si>
    <t>Érika Mader</t>
  </si>
  <si>
    <t>Caique Nogueira</t>
  </si>
  <si>
    <t>Bruce Gomlevsky</t>
  </si>
  <si>
    <t>Clarissa Müller</t>
  </si>
  <si>
    <t>Vitória Falcão</t>
  </si>
  <si>
    <t>Tan Jin Chor</t>
  </si>
  <si>
    <t>Mano Maniam</t>
  </si>
  <si>
    <t>Rashid Salleh</t>
  </si>
  <si>
    <t>Lina Teoh</t>
  </si>
  <si>
    <t>Douglas Lim</t>
  </si>
  <si>
    <t>Resham Tipnis</t>
  </si>
  <si>
    <t>Shubha Khote</t>
  </si>
  <si>
    <t>Pradeep Velankar</t>
  </si>
  <si>
    <t>Joe Adler</t>
  </si>
  <si>
    <t>Chasten Harmon</t>
  </si>
  <si>
    <t>Killian Scott</t>
  </si>
  <si>
    <t>Aissatou Diop</t>
  </si>
  <si>
    <t>Alexis Loret</t>
  </si>
  <si>
    <t>Sébastien Chassagne</t>
  </si>
  <si>
    <t>Juliette Plumecocq-Mech</t>
  </si>
  <si>
    <t>Patrick Raynal</t>
  </si>
  <si>
    <t>Patrick Descamps</t>
  </si>
  <si>
    <t>Pili Groyne</t>
  </si>
  <si>
    <t>Steve Tientcheu</t>
  </si>
  <si>
    <t>Toinette Laquiere</t>
  </si>
  <si>
    <t>Brune Renault</t>
  </si>
  <si>
    <t>Leigh Kelly</t>
  </si>
  <si>
    <t>Jenna Davis</t>
  </si>
  <si>
    <t>David Ojalvo</t>
  </si>
  <si>
    <t>Alejandro Otero</t>
  </si>
  <si>
    <t>Guillermo Blanco</t>
  </si>
  <si>
    <t>Sebastián Silva</t>
  </si>
  <si>
    <t>Kiño</t>
  </si>
  <si>
    <t>Mariana Garzón</t>
  </si>
  <si>
    <t>Diana Wiswell</t>
  </si>
  <si>
    <t>Pacho Rueda</t>
  </si>
  <si>
    <t>Luis Alfredo Velasco</t>
  </si>
  <si>
    <t>Mabel Moreno</t>
  </si>
  <si>
    <t>Adriana Arango</t>
  </si>
  <si>
    <t>Andrés Sandoval</t>
  </si>
  <si>
    <t>Sylvia Salustti</t>
  </si>
  <si>
    <t>Rapha Vélez</t>
  </si>
  <si>
    <t>Silvetty Montilla</t>
  </si>
  <si>
    <t>Pabllo Vittar</t>
  </si>
  <si>
    <t>Wagner Follare</t>
  </si>
  <si>
    <t>Sérgio Cantú</t>
  </si>
  <si>
    <t>Tony Curran</t>
  </si>
  <si>
    <t>Billy Howle</t>
  </si>
  <si>
    <t>Derek Mio</t>
  </si>
  <si>
    <t>Jonny Weston</t>
  </si>
  <si>
    <t>Aldis Hodge</t>
  </si>
  <si>
    <t>Elmar Wepper</t>
  </si>
  <si>
    <t>Mavie Hörbiger</t>
  </si>
  <si>
    <t>Melanie Winigir</t>
  </si>
  <si>
    <t>Alexandra Neldel</t>
  </si>
  <si>
    <t>Moritz Bleibtreu</t>
  </si>
  <si>
    <t>Miki Shum</t>
  </si>
  <si>
    <t>Chun Chau Ha</t>
  </si>
  <si>
    <t>Heung Kam Lee</t>
  </si>
  <si>
    <t>Yao Chen</t>
  </si>
  <si>
    <t>Ronald Cheng</t>
  </si>
  <si>
    <t>Raymond Wong</t>
  </si>
  <si>
    <t>Sandra Ng Kwan Yue</t>
  </si>
  <si>
    <t>Jakob Oftebro</t>
  </si>
  <si>
    <t>Marco Ilsø</t>
  </si>
  <si>
    <t>Lars Ranthe</t>
  </si>
  <si>
    <t>Ricky Pascua</t>
  </si>
  <si>
    <t>Lao Rodriguez</t>
  </si>
  <si>
    <t>Alex Calleja</t>
  </si>
  <si>
    <t>Levi Ignacio</t>
  </si>
  <si>
    <t>Arjo Atayde</t>
  </si>
  <si>
    <t>Victor Neri</t>
  </si>
  <si>
    <t>Brandon Vera</t>
  </si>
  <si>
    <t>Iñigo Azpitarte</t>
  </si>
  <si>
    <t>Aia Kruse</t>
  </si>
  <si>
    <t>Ramón Aguirre</t>
  </si>
  <si>
    <t>Eneko Sagardoy</t>
  </si>
  <si>
    <t>Sandeep Avchat</t>
  </si>
  <si>
    <t>Savita Prabhune</t>
  </si>
  <si>
    <t>Hemangi Kavi</t>
  </si>
  <si>
    <t>Angad Mhaskar</t>
  </si>
  <si>
    <t>Pallavi Patil</t>
  </si>
  <si>
    <t>Rakesh Bapat</t>
  </si>
  <si>
    <t>Trupti Toradmal</t>
  </si>
  <si>
    <t>Venkatesh Harinathan</t>
  </si>
  <si>
    <t>Abishek K.S.</t>
  </si>
  <si>
    <t>Ashiqa Salvan</t>
  </si>
  <si>
    <t>Lakshmi Priyaa Chandramouli</t>
  </si>
  <si>
    <t>Anand Sami</t>
  </si>
  <si>
    <t>Nicole Rossi</t>
  </si>
  <si>
    <t>Hadijah Shahab</t>
  </si>
  <si>
    <t>Ruth Marini</t>
  </si>
  <si>
    <t>Ray Sahetapy</t>
  </si>
  <si>
    <t>Samo Rafael</t>
  </si>
  <si>
    <t>Pevita Pearce</t>
  </si>
  <si>
    <t>Shrikant Verma</t>
  </si>
  <si>
    <t>Devender Chaudhary</t>
  </si>
  <si>
    <t>Aryan Preet</t>
  </si>
  <si>
    <t>Kelly Rutherford</t>
  </si>
  <si>
    <t>Fumihiro Okabayashi</t>
  </si>
  <si>
    <t>Benny Vadakkan</t>
  </si>
  <si>
    <t>Sajith Nampiyar</t>
  </si>
  <si>
    <t>Shaji John</t>
  </si>
  <si>
    <t>Seethabaala</t>
  </si>
  <si>
    <t>Aliyar</t>
  </si>
  <si>
    <t>Vishnu Agasthya</t>
  </si>
  <si>
    <t>Sreekanth Menon</t>
  </si>
  <si>
    <t>Alexa Adeosun</t>
  </si>
  <si>
    <t>Natali Yura</t>
  </si>
  <si>
    <t>Calliope Taylor</t>
  </si>
  <si>
    <t>Pavel Douglas</t>
  </si>
  <si>
    <t>Sara Stewart</t>
  </si>
  <si>
    <t>Amy Griffiths</t>
  </si>
  <si>
    <t>Diana Chrisman</t>
  </si>
  <si>
    <t>Hugh Wilson</t>
  </si>
  <si>
    <t>Victoria Tomazelli</t>
  </si>
  <si>
    <t>Maya Franzoi</t>
  </si>
  <si>
    <t>Zyon Allen</t>
  </si>
  <si>
    <t>Cailan Laine Punnewaert</t>
  </si>
  <si>
    <t>Madeline Leon</t>
  </si>
  <si>
    <t>Fleur Fitoussi</t>
  </si>
  <si>
    <t>Doria Tillier</t>
  </si>
  <si>
    <t>Grégory Gadebois</t>
  </si>
  <si>
    <t>Stéphane De Groodt</t>
  </si>
  <si>
    <t>Quei Tann</t>
  </si>
  <si>
    <t>Jessica Parker Kennedy</t>
  </si>
  <si>
    <t>Samantha Robinson</t>
  </si>
  <si>
    <t>Flora Diaz</t>
  </si>
  <si>
    <t>Michael Dempsey</t>
  </si>
  <si>
    <t>Imani Hakim</t>
  </si>
  <si>
    <t>Patch Darragh</t>
  </si>
  <si>
    <t>Javier Valcárcel</t>
  </si>
  <si>
    <t>Vince Miranda</t>
  </si>
  <si>
    <t>Raury Rolander</t>
  </si>
  <si>
    <t>Samantha Dagnino</t>
  </si>
  <si>
    <t>Roberto Escobar</t>
  </si>
  <si>
    <t>Santiago Torres</t>
  </si>
  <si>
    <t>Briggitte Bozzo</t>
  </si>
  <si>
    <t>Alexandra Pomales</t>
  </si>
  <si>
    <t>Thali García</t>
  </si>
  <si>
    <t>Ricardo Abarca</t>
  </si>
  <si>
    <t>Marcela Guirado</t>
  </si>
  <si>
    <t>Marimar Vega</t>
  </si>
  <si>
    <t>Daniela Bascopé</t>
  </si>
  <si>
    <t>Diego Soldano</t>
  </si>
  <si>
    <t>Juan Ríos Cantú</t>
  </si>
  <si>
    <t>Andrea Martí</t>
  </si>
  <si>
    <t>David Chocarro</t>
  </si>
  <si>
    <t>Huang Mengying</t>
  </si>
  <si>
    <t>Vengo Gao</t>
  </si>
  <si>
    <t>Ken Chang</t>
  </si>
  <si>
    <t>Dilraba Dilmurat</t>
  </si>
  <si>
    <t>Ria Ricis</t>
  </si>
  <si>
    <t>Romy Rafael</t>
  </si>
  <si>
    <t>Hifdzi Khoir</t>
  </si>
  <si>
    <t>Abdur Arsyad</t>
  </si>
  <si>
    <t>Willy Dozan</t>
  </si>
  <si>
    <t>Samuel Rizal</t>
  </si>
  <si>
    <t>Cinta Laura Kiehl</t>
  </si>
  <si>
    <t>Asri Handayani</t>
  </si>
  <si>
    <t>Rizky Hanggono</t>
  </si>
  <si>
    <t>Richelle Georgette Skornicki</t>
  </si>
  <si>
    <t>Christian Sugiono</t>
  </si>
  <si>
    <t>Tyreese Burnett</t>
  </si>
  <si>
    <t>vivienne Rutherford</t>
  </si>
  <si>
    <t>Dillon Fontana</t>
  </si>
  <si>
    <t>Oakley Bull</t>
  </si>
  <si>
    <t>Reggie De Leon</t>
  </si>
  <si>
    <t>George Newbern</t>
  </si>
  <si>
    <t>David DeLuise</t>
  </si>
  <si>
    <t>Mackenzie Sol</t>
  </si>
  <si>
    <t>Amy Margolis</t>
  </si>
  <si>
    <t>Mikey Kelley</t>
  </si>
  <si>
    <t>Jess Harnell</t>
  </si>
  <si>
    <t>Artur Busquets</t>
  </si>
  <si>
    <t>Manuel Huedo</t>
  </si>
  <si>
    <t>María José Sarrate</t>
  </si>
  <si>
    <t>Marisol Aznar</t>
  </si>
  <si>
    <t>Arlette Torres</t>
  </si>
  <si>
    <t>Maribel del Pino</t>
  </si>
  <si>
    <t>Hampton Yount</t>
  </si>
  <si>
    <t>Jonah Ray</t>
  </si>
  <si>
    <t>Tolu Ogunmefun</t>
  </si>
  <si>
    <t>Dustin Demri-Burns</t>
  </si>
  <si>
    <t>Camilla Beeput</t>
  </si>
  <si>
    <t>Belinda Stewart-Wilson</t>
  </si>
  <si>
    <t>Karl Theobald</t>
  </si>
  <si>
    <t>Marama Corlett</t>
  </si>
  <si>
    <t>Lindsay Lohan</t>
  </si>
  <si>
    <t>Odiseo Bichir</t>
  </si>
  <si>
    <t>Pedro Mari Sánchez</t>
  </si>
  <si>
    <t>Raúl Medina</t>
  </si>
  <si>
    <t>Roberto Álamo</t>
  </si>
  <si>
    <t>Luisa Rubino</t>
  </si>
  <si>
    <t>Arantza Ruiz</t>
  </si>
  <si>
    <t>Evan Jonigkeit</t>
  </si>
  <si>
    <t>Jessica Matten</t>
  </si>
  <si>
    <t>Alun Armstrong</t>
  </si>
  <si>
    <t>Landon Liboiron</t>
  </si>
  <si>
    <t>John de Lancie</t>
  </si>
  <si>
    <t>Brian Posehn</t>
  </si>
  <si>
    <t>Martha Plimpton</t>
  </si>
  <si>
    <t>Jim Meskimen</t>
  </si>
  <si>
    <t>Ashley Johnson</t>
  </si>
  <si>
    <t>Melissa Hutchison</t>
  </si>
  <si>
    <t>Dave Attell</t>
  </si>
  <si>
    <t>Emiliano Rodríguez</t>
  </si>
  <si>
    <t>Montserrat Marañon</t>
  </si>
  <si>
    <t>R.J. Mitte</t>
  </si>
  <si>
    <t>Vincent Cassel</t>
  </si>
  <si>
    <t>François Damiens</t>
  </si>
  <si>
    <t>Richard Ian Cox</t>
  </si>
  <si>
    <t>Harish Khanna</t>
  </si>
  <si>
    <t>Jitendra Shastri</t>
  </si>
  <si>
    <t>Anirudh Tanwar</t>
  </si>
  <si>
    <t>Noriko Eguchi</t>
  </si>
  <si>
    <t>Yui Imaizumi</t>
  </si>
  <si>
    <t>Enon Kawatani</t>
  </si>
  <si>
    <t>Yuka Ogura</t>
  </si>
  <si>
    <t>Kinuo Yamada</t>
  </si>
  <si>
    <t>Mansaku Ikeuchi</t>
  </si>
  <si>
    <t>Mina Fujii</t>
  </si>
  <si>
    <t>Daichi Watanabe</t>
  </si>
  <si>
    <t>Nicoletta Braschi</t>
  </si>
  <si>
    <t>Pasqualina Scuncia</t>
  </si>
  <si>
    <t>Carlo Tarmati</t>
  </si>
  <si>
    <t>Natalino Balasso</t>
  </si>
  <si>
    <t>Luca Chikovani</t>
  </si>
  <si>
    <t>Alba Rohrwacher</t>
  </si>
  <si>
    <t>Agnese Graziani</t>
  </si>
  <si>
    <t>Fernando Luján</t>
  </si>
  <si>
    <t>Khristian Clausen</t>
  </si>
  <si>
    <t>Alejandra Urdiaín</t>
  </si>
  <si>
    <t>Marco Méndez</t>
  </si>
  <si>
    <t>Mónica Dionne</t>
  </si>
  <si>
    <t>Alexandra De La Mora</t>
  </si>
  <si>
    <t>Alejandra Ambrosi</t>
  </si>
  <si>
    <t>Vivian Drew</t>
  </si>
  <si>
    <t>Malachy McCourt</t>
  </si>
  <si>
    <t>Simon Dutton</t>
  </si>
  <si>
    <t>Krzysztof Wach</t>
  </si>
  <si>
    <t>Tomasz Włosok</t>
  </si>
  <si>
    <t>Vu Le Hong</t>
  </si>
  <si>
    <t>Ewa Błaszczyk</t>
  </si>
  <si>
    <t>Mateusz Kościukiewicz</t>
  </si>
  <si>
    <t>Edyta Olszówka</t>
  </si>
  <si>
    <t>Clive Russell</t>
  </si>
  <si>
    <t>Andrzej Chyra</t>
  </si>
  <si>
    <t>Michalina Olszańska</t>
  </si>
  <si>
    <t>Maciej Musiał</t>
  </si>
  <si>
    <t>He Jiang</t>
  </si>
  <si>
    <t>Ren Zhengbin</t>
  </si>
  <si>
    <t>Qianyuan Wang</t>
  </si>
  <si>
    <t>Liu Hua</t>
  </si>
  <si>
    <t>Vidyullekha Raman</t>
  </si>
  <si>
    <t>Madonna Sebastian</t>
  </si>
  <si>
    <t>Chaya Singh</t>
  </si>
  <si>
    <t>Conroy Chan</t>
  </si>
  <si>
    <t>On-on Yu</t>
  </si>
  <si>
    <t>Alex Fong</t>
  </si>
  <si>
    <t>Maria Cordero</t>
  </si>
  <si>
    <t>Rebecca Pan</t>
  </si>
  <si>
    <t>George Lam</t>
  </si>
  <si>
    <t>David Chiang</t>
  </si>
  <si>
    <t>Xinyi Zhang</t>
  </si>
  <si>
    <t>Dominic Lam</t>
  </si>
  <si>
    <t>Denise Ho</t>
  </si>
  <si>
    <t>Moses Chan</t>
  </si>
  <si>
    <t>Cheng Taishen</t>
  </si>
  <si>
    <t>Zhang Huiwen</t>
  </si>
  <si>
    <t>Charmaine Sheh</t>
  </si>
  <si>
    <t>Janice Man</t>
  </si>
  <si>
    <t>Wang Xueqi</t>
  </si>
  <si>
    <t>Choe Jae-ho</t>
  </si>
  <si>
    <t>I So Eun</t>
  </si>
  <si>
    <t>Gim Chae-ha</t>
  </si>
  <si>
    <t>Gim Young-eun</t>
  </si>
  <si>
    <t>Jaggi Singh</t>
  </si>
  <si>
    <t>Vic Chou</t>
  </si>
  <si>
    <t>Along Eyzendy</t>
  </si>
  <si>
    <t>Timothy Castillo</t>
  </si>
  <si>
    <t>Rosdeen Suboh</t>
  </si>
  <si>
    <t>Asmara Abigail</t>
  </si>
  <si>
    <t>Kunwar Aziz</t>
  </si>
  <si>
    <t>Manish Khanna</t>
  </si>
  <si>
    <t>Varun Mehra</t>
  </si>
  <si>
    <t>Keeya Khanna</t>
  </si>
  <si>
    <t>Tarun Bajaj</t>
  </si>
  <si>
    <t>Kar Lok Chin</t>
  </si>
  <si>
    <t>Wen Xin</t>
  </si>
  <si>
    <t>Alex Lam</t>
  </si>
  <si>
    <t>Jase Ho</t>
  </si>
  <si>
    <t>Ivana Wong</t>
  </si>
  <si>
    <t>Yi Zi</t>
  </si>
  <si>
    <t>Ying-Ying Yiu</t>
  </si>
  <si>
    <t>Man-Wai Wong</t>
  </si>
  <si>
    <t>Tai-Lo Ma</t>
  </si>
  <si>
    <t>Guo Tao</t>
  </si>
  <si>
    <t>Gao Yuanyuan</t>
  </si>
  <si>
    <t>Sammi Cheng</t>
  </si>
  <si>
    <t>Karen-Lise Mynster</t>
  </si>
  <si>
    <t>Stig R. Amdam</t>
  </si>
  <si>
    <t>Charlott Madeleine Utzig</t>
  </si>
  <si>
    <t>Vebjørn Enger</t>
  </si>
  <si>
    <t>Fabian Svegaard Tapia</t>
  </si>
  <si>
    <t>Monica Mok</t>
  </si>
  <si>
    <t>Alexander Chan</t>
  </si>
  <si>
    <t>Michelle Ye</t>
  </si>
  <si>
    <t>Stanley Fung Sui-Fan</t>
  </si>
  <si>
    <t>Richie Ren</t>
  </si>
  <si>
    <t>Andrew Lin</t>
  </si>
  <si>
    <t>Tian Gao</t>
  </si>
  <si>
    <t>Zhang Songwen</t>
  </si>
  <si>
    <t>Rina Sa</t>
  </si>
  <si>
    <t>Danying Feng</t>
  </si>
  <si>
    <t>Liang Tian</t>
  </si>
  <si>
    <t>Salman Bokhari</t>
  </si>
  <si>
    <t>Simi Raheal</t>
  </si>
  <si>
    <t>Marhoom Ahmad Bilal</t>
  </si>
  <si>
    <t>Asma Abbas</t>
  </si>
  <si>
    <t>Nayyar Ejaz</t>
  </si>
  <si>
    <t>Faisal Qureshi</t>
  </si>
  <si>
    <t>Mehmood Aslam</t>
  </si>
  <si>
    <t>Maya Ali</t>
  </si>
  <si>
    <t>Lee Si-won</t>
  </si>
  <si>
    <t>Chanyeol</t>
  </si>
  <si>
    <t>Park Hoon</t>
  </si>
  <si>
    <t>Bae Yoon-kyung</t>
  </si>
  <si>
    <t>Seo Eun-ah</t>
  </si>
  <si>
    <t>Kang Yoon</t>
  </si>
  <si>
    <t>Kim Seong-won</t>
  </si>
  <si>
    <t>Ji Su-won</t>
  </si>
  <si>
    <t>Shim Hye-jin</t>
  </si>
  <si>
    <t>Joo Jin-mo</t>
  </si>
  <si>
    <t>Tae Hang-ho</t>
  </si>
  <si>
    <t>Kwon Yuri</t>
  </si>
  <si>
    <t>Hailey Baldwin</t>
  </si>
  <si>
    <t>DJ Khaled</t>
  </si>
  <si>
    <t>Kirill Bichutsky</t>
  </si>
  <si>
    <t>Brittany Furlan</t>
  </si>
  <si>
    <t>Josh Ostrovsky</t>
  </si>
  <si>
    <t>Mark Leonard Winter</t>
  </si>
  <si>
    <t>Lewis Fitz-Gerald</t>
  </si>
  <si>
    <t>Stephen Curry</t>
  </si>
  <si>
    <t>Tess Haubrich</t>
  </si>
  <si>
    <t>Steve Toussaint</t>
  </si>
  <si>
    <t>Richard Ayoade</t>
  </si>
  <si>
    <t>Desus Nice</t>
  </si>
  <si>
    <t>Tavi Gevinson</t>
  </si>
  <si>
    <t>Matthew Rhys</t>
  </si>
  <si>
    <t>Louis Ashbourne Serkis</t>
  </si>
  <si>
    <t>Rohan Chand</t>
  </si>
  <si>
    <t>Geoff McGivern</t>
  </si>
  <si>
    <t>Hilliary Begley</t>
  </si>
  <si>
    <t>Ginger Minj</t>
  </si>
  <si>
    <t>Kathy Najimy</t>
  </si>
  <si>
    <t>Georgie Flores</t>
  </si>
  <si>
    <t>Luke Benward</t>
  </si>
  <si>
    <t>Maddie Baillio</t>
  </si>
  <si>
    <t>Sebastian Zimmler</t>
  </si>
  <si>
    <t>Katrin Saß</t>
  </si>
  <si>
    <t>Deniz Orta</t>
  </si>
  <si>
    <t>David Bennent</t>
  </si>
  <si>
    <t>Hauke Diekamp</t>
  </si>
  <si>
    <t>Sinan Farhangmehr</t>
  </si>
  <si>
    <t>Alina Stiegler</t>
  </si>
  <si>
    <t>Katharina Schüttler</t>
  </si>
  <si>
    <t>Fahri Yardim</t>
  </si>
  <si>
    <t>Riccardo Rossi</t>
  </si>
  <si>
    <t>Biagio Izzo</t>
  </si>
  <si>
    <t>Ralph Palka</t>
  </si>
  <si>
    <t>Martina Stella</t>
  </si>
  <si>
    <t>Ricky Memphis</t>
  </si>
  <si>
    <t>Hikaru Akao</t>
  </si>
  <si>
    <t>Kaori Maeda</t>
  </si>
  <si>
    <t>Yuka Nukui</t>
  </si>
  <si>
    <t>Patrick Gilmore</t>
  </si>
  <si>
    <t>Reilly Dolman</t>
  </si>
  <si>
    <t>Jared Paul Abrahamson</t>
  </si>
  <si>
    <t>MacKenzie Porter</t>
  </si>
  <si>
    <t>Madeleine Madden</t>
  </si>
  <si>
    <t>Peter O'Brien</t>
  </si>
  <si>
    <t>Caroline Brazier</t>
  </si>
  <si>
    <t>Richard Davies</t>
  </si>
  <si>
    <t>Dalip Sondhi</t>
  </si>
  <si>
    <t>Mattias Inwood</t>
  </si>
  <si>
    <t>Elsa Pataky</t>
  </si>
  <si>
    <t>Marina de Tavira</t>
  </si>
  <si>
    <t>Shin Jae-ha</t>
  </si>
  <si>
    <t>Hwang Yeong-hee</t>
  </si>
  <si>
    <t>Park Seon-im</t>
  </si>
  <si>
    <t>Kim Myeong-su</t>
  </si>
  <si>
    <t>Shin Hye-sun</t>
  </si>
  <si>
    <t>Hareesh Peradi</t>
  </si>
  <si>
    <t>Vasu Vikram</t>
  </si>
  <si>
    <t>Chandini Tamilarasan</t>
  </si>
  <si>
    <t>Vishagan Vanangamudi</t>
  </si>
  <si>
    <t>Cibi Bhuvana Chandran</t>
  </si>
  <si>
    <t>Edith Bowman</t>
  </si>
  <si>
    <t>Johnny McDaid</t>
  </si>
  <si>
    <t>Jonny Quinn</t>
  </si>
  <si>
    <t>Nathan Connolly</t>
  </si>
  <si>
    <t>Lauren Laverne</t>
  </si>
  <si>
    <t>Ian Mattthews</t>
  </si>
  <si>
    <t>Chris Edwards</t>
  </si>
  <si>
    <t>Tom Meighan</t>
  </si>
  <si>
    <t>Leila Hoffman</t>
  </si>
  <si>
    <t>Sophia Di Martino</t>
  </si>
  <si>
    <t>Harvey Guillen</t>
  </si>
  <si>
    <t>Christina Cox</t>
  </si>
  <si>
    <t>Tyler Christopher</t>
  </si>
  <si>
    <t>Reid Miller</t>
  </si>
  <si>
    <t>Dawn Greenhalgh</t>
  </si>
  <si>
    <t>Niamh Wilson</t>
  </si>
  <si>
    <t>Evan Bird</t>
  </si>
  <si>
    <t>Andree Vermeulen</t>
  </si>
  <si>
    <t>Zack Pearlman</t>
  </si>
  <si>
    <t>Luo Yunxi</t>
  </si>
  <si>
    <t>Kabir Sajid</t>
  </si>
  <si>
    <t>Pawan Singh</t>
  </si>
  <si>
    <t>Ashwini Kalsekar</t>
  </si>
  <si>
    <t>Anil Dhawan</t>
  </si>
  <si>
    <t>Athulya</t>
  </si>
  <si>
    <t>Kevin Jose</t>
  </si>
  <si>
    <t>Sajin Cherukayil</t>
  </si>
  <si>
    <t>Kannan Nayar</t>
  </si>
  <si>
    <t>Dhanesh Anand</t>
  </si>
  <si>
    <t>Aaryan Menon</t>
  </si>
  <si>
    <t>Kailash Waghmare</t>
  </si>
  <si>
    <t>Ankit Raaj</t>
  </si>
  <si>
    <t>Anangsha Biswas</t>
  </si>
  <si>
    <t>Vaibhav Raj Gupta</t>
  </si>
  <si>
    <t>Youyi</t>
  </si>
  <si>
    <t>Lin Yu Hui</t>
  </si>
  <si>
    <t>Amy Cheng</t>
  </si>
  <si>
    <t>Sierra Bustos</t>
  </si>
  <si>
    <t>Marcus Chiau</t>
  </si>
  <si>
    <t>Seraph Sun</t>
  </si>
  <si>
    <t>Shane Pow</t>
  </si>
  <si>
    <t>Bobby Tonelli</t>
  </si>
  <si>
    <t>Xiang Yun</t>
  </si>
  <si>
    <t>Alan Tan</t>
  </si>
  <si>
    <t>Esther Goh</t>
  </si>
  <si>
    <t>Vivienne Tseng</t>
  </si>
  <si>
    <t>Angeline Yap</t>
  </si>
  <si>
    <t>Kimberly Chia</t>
  </si>
  <si>
    <t>Phua Yida</t>
  </si>
  <si>
    <t>Ian Fang Weijie</t>
  </si>
  <si>
    <t>Miki Ito</t>
  </si>
  <si>
    <t>Mai Kadowaki</t>
  </si>
  <si>
    <t>Noriko Shitaya</t>
  </si>
  <si>
    <t>Benjamin Lim</t>
  </si>
  <si>
    <t>Mark Lee</t>
  </si>
  <si>
    <t>Josh Lai</t>
  </si>
  <si>
    <t>Tommy Kuan</t>
  </si>
  <si>
    <t>Lawrence Koh</t>
  </si>
  <si>
    <t>Stella Chung</t>
  </si>
  <si>
    <t>Ahmet Pinar</t>
  </si>
  <si>
    <t>Firat Doğruloğlu</t>
  </si>
  <si>
    <t>Emir Benderlioğlu</t>
  </si>
  <si>
    <t>Murat Arkin</t>
  </si>
  <si>
    <t>Serkan Çayoğlu</t>
  </si>
  <si>
    <t>Susanne Wuest</t>
  </si>
  <si>
    <t>Marc Hosemann</t>
  </si>
  <si>
    <t>Juergen Maurer</t>
  </si>
  <si>
    <t>Christian Friedel</t>
  </si>
  <si>
    <t>Ken Duken</t>
  </si>
  <si>
    <t>Natalia Belitski</t>
  </si>
  <si>
    <t>Edison Wang</t>
  </si>
  <si>
    <t>Michael Yang</t>
  </si>
  <si>
    <t>Lin Ching-Tai</t>
  </si>
  <si>
    <t>Vince Kao</t>
  </si>
  <si>
    <t>Tzu-chiang Chao</t>
  </si>
  <si>
    <t>Kenny Wen</t>
  </si>
  <si>
    <t>Kevin Liu</t>
  </si>
  <si>
    <t>Sharon Hsu</t>
  </si>
  <si>
    <t>Andy Wu</t>
  </si>
  <si>
    <t>Yen-j</t>
  </si>
  <si>
    <t>In Deok Hwang</t>
  </si>
  <si>
    <t>BD Wong</t>
  </si>
  <si>
    <t>Joseph Jovanovic</t>
  </si>
  <si>
    <t>Mahia Zrouki</t>
  </si>
  <si>
    <t>Youssouff Wague</t>
  </si>
  <si>
    <t>Hakou Benosmane</t>
  </si>
  <si>
    <t>Louison Blivet</t>
  </si>
  <si>
    <t>André Dussollier</t>
  </si>
  <si>
    <t>Catherine Deneuve</t>
  </si>
  <si>
    <t>Bonnie Wang</t>
  </si>
  <si>
    <t>Alina Cheng</t>
  </si>
  <si>
    <t>Christina Mok</t>
  </si>
  <si>
    <t>Maria Louis</t>
  </si>
  <si>
    <t>George Keywood</t>
  </si>
  <si>
    <t>Steve Stamp</t>
  </si>
  <si>
    <t>Dan Sylvester</t>
  </si>
  <si>
    <t>Olivia Jasmine Edwards</t>
  </si>
  <si>
    <t>Lily Brazier</t>
  </si>
  <si>
    <t>Hugo Chegwin</t>
  </si>
  <si>
    <t>Ong Yi-hing</t>
  </si>
  <si>
    <t>Kate Yeung</t>
  </si>
  <si>
    <t>Elanne Kong</t>
  </si>
  <si>
    <t>Sham Ka Ki</t>
  </si>
  <si>
    <t>Kwok-Pong Chan</t>
  </si>
  <si>
    <t>Jim Chim Sui Man</t>
  </si>
  <si>
    <t>Miles Jupp</t>
  </si>
  <si>
    <t>Mackenzie Crook</t>
  </si>
  <si>
    <t>Peter Capaldi</t>
  </si>
  <si>
    <t>Mai Sato</t>
  </si>
  <si>
    <t>Yi-Wen Yen</t>
  </si>
  <si>
    <t>Ray Chang</t>
  </si>
  <si>
    <t>Christian Mulas</t>
  </si>
  <si>
    <t>Daniel Jumillas</t>
  </si>
  <si>
    <t>Sira Alonso de Alarcón</t>
  </si>
  <si>
    <t>Yash Shashank Dholye</t>
  </si>
  <si>
    <t>Neha Bhasin</t>
  </si>
  <si>
    <t>Pradhuman Singh</t>
  </si>
  <si>
    <t>Liora Rivlin</t>
  </si>
  <si>
    <t>Vered Feldman</t>
  </si>
  <si>
    <t>Avi Shnaidman</t>
  </si>
  <si>
    <t>Yigal Adika</t>
  </si>
  <si>
    <t>Yuval Semo</t>
  </si>
  <si>
    <t>Guy Loel</t>
  </si>
  <si>
    <t>Asim Chaudhry</t>
  </si>
  <si>
    <t>Alice Lowe</t>
  </si>
  <si>
    <t>Will Poulter</t>
  </si>
  <si>
    <t>Eduardo Recabarren</t>
  </si>
  <si>
    <t>Nidia Telles</t>
  </si>
  <si>
    <t>Silvia Pérez Cruz</t>
  </si>
  <si>
    <t>Chavalit Chittanant</t>
  </si>
  <si>
    <t>Pitisak Yaowananon</t>
  </si>
  <si>
    <t>Sawanya Paisarnpayak</t>
  </si>
  <si>
    <t>Vachirawich Aranthanawong</t>
  </si>
  <si>
    <t>Jackrin Kungwankiatichai</t>
  </si>
  <si>
    <t>Sivakorn Adulsuttikul</t>
  </si>
  <si>
    <t>Lapat Ngamchaweng</t>
  </si>
  <si>
    <t>Kongyingyong Chonlathorn</t>
  </si>
  <si>
    <t>Teeradon Supapunpinyo</t>
  </si>
  <si>
    <t>Thanapob Leeratanakajorn</t>
  </si>
  <si>
    <t>Kejmanee Wattanasin</t>
  </si>
  <si>
    <t>Patravadi Mejudhon</t>
  </si>
  <si>
    <t>Nappon Gomarachun</t>
  </si>
  <si>
    <t>Phollawat Manuprasert</t>
  </si>
  <si>
    <t>Sopitnapa Choompanee</t>
  </si>
  <si>
    <t>Kathaleeya McIntosh</t>
  </si>
  <si>
    <t>Saksit Tangtong</t>
  </si>
  <si>
    <t>Jules Buckley</t>
  </si>
  <si>
    <t>Silk Road</t>
  </si>
  <si>
    <t>Reiko Suzuki</t>
  </si>
  <si>
    <t>Yuhei Takagi</t>
  </si>
  <si>
    <t>Mimi Chu</t>
  </si>
  <si>
    <t>Law Kar-Ying</t>
  </si>
  <si>
    <t>Lin He Xuan</t>
  </si>
  <si>
    <t>Hong Yan-xiang</t>
  </si>
  <si>
    <t>Steve Hicks</t>
  </si>
  <si>
    <t>Dragan Despot</t>
  </si>
  <si>
    <t>Anja Matković</t>
  </si>
  <si>
    <t>Alen Liverić</t>
  </si>
  <si>
    <t>Dajana Čuljak</t>
  </si>
  <si>
    <t>Mijo Jurišić</t>
  </si>
  <si>
    <t>Tihana Lazovic</t>
  </si>
  <si>
    <t>Zdenko Jelcic</t>
  </si>
  <si>
    <t>Edita Karađole</t>
  </si>
  <si>
    <t>Goran Markovic</t>
  </si>
  <si>
    <t>Olga Pakalović</t>
  </si>
  <si>
    <t>Zijad Gračić</t>
  </si>
  <si>
    <t>Aleksandar Cvetković</t>
  </si>
  <si>
    <t>Trpimir Jurkic</t>
  </si>
  <si>
    <t>Abhishek D Shah</t>
  </si>
  <si>
    <t>Nivas Adithan</t>
  </si>
  <si>
    <t>Lizzie Antony</t>
  </si>
  <si>
    <t>Azhagamperumal</t>
  </si>
  <si>
    <t>Adrian Knight Jesly</t>
  </si>
  <si>
    <t>Vasanth Ravi</t>
  </si>
  <si>
    <t>Ranjith</t>
  </si>
  <si>
    <t>Ramesh Thilak</t>
  </si>
  <si>
    <t>Arjunan</t>
  </si>
  <si>
    <t>David Oliver Nelson</t>
  </si>
  <si>
    <t>Sornam</t>
  </si>
  <si>
    <t>Aarubala</t>
  </si>
  <si>
    <t>Anthony Vaathiyaar</t>
  </si>
  <si>
    <t>Abu Valayamkulam</t>
  </si>
  <si>
    <t>Gayathri Krishna</t>
  </si>
  <si>
    <t>Rayen Panday</t>
  </si>
  <si>
    <t>Soundos El Ahmadi</t>
  </si>
  <si>
    <t>Martijn Koning</t>
  </si>
  <si>
    <t>Adib Alkhalidey</t>
  </si>
  <si>
    <t>Katherine Levac</t>
  </si>
  <si>
    <t>François Bellefeuille</t>
  </si>
  <si>
    <t>Louis-José Houde</t>
  </si>
  <si>
    <t>Adi Khalefa</t>
  </si>
  <si>
    <t>Rawsan Hallak</t>
  </si>
  <si>
    <t>Ibraheem Alkhairallah</t>
  </si>
  <si>
    <t>Donel Jack'sman</t>
  </si>
  <si>
    <t>Shirley Souagnon</t>
  </si>
  <si>
    <t>Mhel Merrer</t>
  </si>
  <si>
    <t>Kaya Yanar</t>
  </si>
  <si>
    <t>Ilka Bessin</t>
  </si>
  <si>
    <t>Gaby Llanas</t>
  </si>
  <si>
    <t>Hugo El Cojo Feliz</t>
  </si>
  <si>
    <t>Atul Khatri</t>
  </si>
  <si>
    <t>Cal Wilson</t>
  </si>
  <si>
    <t>Nazeem Hussain</t>
  </si>
  <si>
    <t>Joel Creasey</t>
  </si>
  <si>
    <t>Ellie Taylor</t>
  </si>
  <si>
    <t>Nish Kumar</t>
  </si>
  <si>
    <t>Joel Dommett</t>
  </si>
  <si>
    <t>K. Trevor Wilson</t>
  </si>
  <si>
    <t>Dave Merheje</t>
  </si>
  <si>
    <t>Ivan Decker</t>
  </si>
  <si>
    <t>DeAnne Smith</t>
  </si>
  <si>
    <t>Likit Sittiphun</t>
  </si>
  <si>
    <t>Kriengsak Hrientong</t>
  </si>
  <si>
    <t>Vichuda Pindum</t>
  </si>
  <si>
    <t>Achita Pramoj Na Ayudhya</t>
  </si>
  <si>
    <t>Chonlakarn Puangnoy</t>
  </si>
  <si>
    <t>Chanintorn Jitpreeda</t>
  </si>
  <si>
    <t>Pimchanok Leuwisetpaiboon</t>
  </si>
  <si>
    <t>K. Todd Freeman</t>
  </si>
  <si>
    <t>Louis Hynes</t>
  </si>
  <si>
    <t>Malina Weissman</t>
  </si>
  <si>
    <t>Neil Innes</t>
  </si>
  <si>
    <t>Carol Cleveland</t>
  </si>
  <si>
    <t>Connie Booth</t>
  </si>
  <si>
    <t>Jenna Wang</t>
  </si>
  <si>
    <t>Yang Zheng</t>
  </si>
  <si>
    <t>Wang Si Ping</t>
  </si>
  <si>
    <t>Yao Yuan Hao</t>
  </si>
  <si>
    <t>Liu Yu Shan</t>
  </si>
  <si>
    <t>Ray Yang</t>
  </si>
  <si>
    <t>Kuan Lin</t>
  </si>
  <si>
    <t>David Chiu</t>
  </si>
  <si>
    <t>Albee Huang</t>
  </si>
  <si>
    <t>Mini Tsai</t>
  </si>
  <si>
    <t>Adan Otero</t>
  </si>
  <si>
    <t>Simja Dujov</t>
  </si>
  <si>
    <t>Florencia Peña</t>
  </si>
  <si>
    <t>Julieta Vallina</t>
  </si>
  <si>
    <t>Rodrigo Romero</t>
  </si>
  <si>
    <t>Patrik Nökkvi Pétursson</t>
  </si>
  <si>
    <t>Winai Kraibutr</t>
  </si>
  <si>
    <t>Dominic Gomez</t>
  </si>
  <si>
    <t>Samia Said</t>
  </si>
  <si>
    <t>Joyraj</t>
  </si>
  <si>
    <t>Mosharraf Karim</t>
  </si>
  <si>
    <t>Poonam Kaur</t>
  </si>
  <si>
    <t>Sarathbabu</t>
  </si>
  <si>
    <t>Larissa Bonesi</t>
  </si>
  <si>
    <t>Dan Mor</t>
  </si>
  <si>
    <t>Oded Fehr</t>
  </si>
  <si>
    <t>Gil Frank</t>
  </si>
  <si>
    <t>Yael Sharoni</t>
  </si>
  <si>
    <t>Vanessa Chaplot</t>
  </si>
  <si>
    <t>Moshe Ashkenazi</t>
  </si>
  <si>
    <t>Nadav Nates</t>
  </si>
  <si>
    <t>Ninet Tayeb</t>
  </si>
  <si>
    <t>Alex Marty</t>
  </si>
  <si>
    <t>Kate Micucci</t>
  </si>
  <si>
    <t>Andie MacDowell</t>
  </si>
  <si>
    <t>Tommy Miller</t>
  </si>
  <si>
    <t>Wayne Lynch</t>
  </si>
  <si>
    <t>Michael Salmon</t>
  </si>
  <si>
    <t>Tom Kilgallon</t>
  </si>
  <si>
    <t>Peter Cassidy</t>
  </si>
  <si>
    <t>Chris Tordoff</t>
  </si>
  <si>
    <t>Owen Colgan</t>
  </si>
  <si>
    <t>Annie Parisse</t>
  </si>
  <si>
    <t>Hannah Ladesma</t>
  </si>
  <si>
    <t>Enzo Marcos</t>
  </si>
  <si>
    <t>Utkarsh Mazumdar</t>
  </si>
  <si>
    <t>Deepak Gheewala</t>
  </si>
  <si>
    <t>Pawan Chopra</t>
  </si>
  <si>
    <t>Denzil Smith</t>
  </si>
  <si>
    <t>Rohan Vinod Mehra</t>
  </si>
  <si>
    <t>Ching-kuan Wang</t>
  </si>
  <si>
    <t>Ma Ju-lung</t>
  </si>
  <si>
    <t>Hsiu-Ling Lin</t>
  </si>
  <si>
    <t>Bryant Lee</t>
  </si>
  <si>
    <t>Herb Hsu</t>
  </si>
  <si>
    <t>Chiung-Hsuan Hsieh</t>
  </si>
  <si>
    <t>Jen-Shuo Cheng</t>
  </si>
  <si>
    <t>Princess Martinez</t>
  </si>
  <si>
    <t>Wati Sudiyono</t>
  </si>
  <si>
    <t>Mega Carefansa</t>
  </si>
  <si>
    <t>Shofia Shireen</t>
  </si>
  <si>
    <t>Ira Ilva Sari</t>
  </si>
  <si>
    <t>Rydhen Afexi</t>
  </si>
  <si>
    <t>Maria Sabta</t>
  </si>
  <si>
    <t>Wenty Mamenda</t>
  </si>
  <si>
    <t>Aslam Abad</t>
  </si>
  <si>
    <t>Hans Gunawan</t>
  </si>
  <si>
    <t>Faiza Mahnur</t>
  </si>
  <si>
    <t>Demian Aditya</t>
  </si>
  <si>
    <t>Sara Wijayanto</t>
  </si>
  <si>
    <t>Choi Je-heon</t>
  </si>
  <si>
    <t>Kim Jae-hyun</t>
  </si>
  <si>
    <t>Jeon Soo-jin</t>
  </si>
  <si>
    <t>Park Cheol-min</t>
  </si>
  <si>
    <t>Kim Na-yeon</t>
  </si>
  <si>
    <t>Kim In-kwon</t>
  </si>
  <si>
    <t>Faiq Asim</t>
  </si>
  <si>
    <t>Rasheed Naz</t>
  </si>
  <si>
    <t>Qavi Khan</t>
  </si>
  <si>
    <t>Khushi Maheen</t>
  </si>
  <si>
    <t>Azekah Daniel</t>
  </si>
  <si>
    <t>Prinz Nithik</t>
  </si>
  <si>
    <t>Shanmugha Rajan</t>
  </si>
  <si>
    <t>Karunas</t>
  </si>
  <si>
    <t>Aruldass</t>
  </si>
  <si>
    <t>Nitin Sathyaa</t>
  </si>
  <si>
    <t>Black Pandi</t>
  </si>
  <si>
    <t>Madhusudhanan</t>
  </si>
  <si>
    <t>Saravanan</t>
  </si>
  <si>
    <t>Lin Heng Yi</t>
  </si>
  <si>
    <t>Hsia Ching Ting</t>
  </si>
  <si>
    <t>Wang Jian Long</t>
  </si>
  <si>
    <t>L. Alice</t>
  </si>
  <si>
    <t>Soundar</t>
  </si>
  <si>
    <t>Jayakumar</t>
  </si>
  <si>
    <t>Vivek Rajgopal</t>
  </si>
  <si>
    <t>Yameen Shah</t>
  </si>
  <si>
    <t>Asal Deen</t>
  </si>
  <si>
    <t>Imran Tareen</t>
  </si>
  <si>
    <t>Sadia</t>
  </si>
  <si>
    <t>Imraan Abbas</t>
  </si>
  <si>
    <t>Habibullah Panezai</t>
  </si>
  <si>
    <t>Caroline Quentin</t>
  </si>
  <si>
    <t>Dimple Kaur</t>
  </si>
  <si>
    <t>Simrat Kaur</t>
  </si>
  <si>
    <t>Gauri Chakraborty</t>
  </si>
  <si>
    <t>Vikas Shukla</t>
  </si>
  <si>
    <t>Mohit Chauhan</t>
  </si>
  <si>
    <t>Saloni Batra</t>
  </si>
  <si>
    <t>Kris Shen</t>
  </si>
  <si>
    <t>Mandy Tao</t>
  </si>
  <si>
    <t>Jolin Chien</t>
  </si>
  <si>
    <t>Paul Schulze</t>
  </si>
  <si>
    <t>Deborah Ann Woll</t>
  </si>
  <si>
    <t>Michael Nathanson</t>
  </si>
  <si>
    <t>Jaime Ray Newman</t>
  </si>
  <si>
    <t>Jason R. Moore</t>
  </si>
  <si>
    <t>Amber Rose Revah</t>
  </si>
  <si>
    <t>Christopher Sciueref</t>
  </si>
  <si>
    <t>George Georgiou</t>
  </si>
  <si>
    <t>Sophie Nélisse</t>
  </si>
  <si>
    <t>Esra Kizildogan</t>
  </si>
  <si>
    <t>Cem Zeynel Kiliç</t>
  </si>
  <si>
    <t>Defne Halman</t>
  </si>
  <si>
    <t>Merve Ates</t>
  </si>
  <si>
    <t>Mehmet Özgür</t>
  </si>
  <si>
    <t>Irem Altug</t>
  </si>
  <si>
    <t>Bartu Küçükçağlayan</t>
  </si>
  <si>
    <t>Nur Sürer</t>
  </si>
  <si>
    <t>Daniela Aita</t>
  </si>
  <si>
    <t>Diana Hernández</t>
  </si>
  <si>
    <t>Noel Schajris</t>
  </si>
  <si>
    <t>Josefina Ramírez</t>
  </si>
  <si>
    <t>Bautista Lena</t>
  </si>
  <si>
    <t>Xiao Man</t>
  </si>
  <si>
    <t>Alejandro Paker</t>
  </si>
  <si>
    <t>Julio Marticorena</t>
  </si>
  <si>
    <t>Mahmoud Azim</t>
  </si>
  <si>
    <t>Mónica Duprat</t>
  </si>
  <si>
    <t>María Soldi</t>
  </si>
  <si>
    <t>Marcela Álvarez</t>
  </si>
  <si>
    <t>Juan Luis Orendain</t>
  </si>
  <si>
    <t>Richie Mestre</t>
  </si>
  <si>
    <t>Guillermo Dorantes</t>
  </si>
  <si>
    <t>Emilio Guerrero</t>
  </si>
  <si>
    <t>Gustavo Ganem</t>
  </si>
  <si>
    <t>Verónica Terán</t>
  </si>
  <si>
    <t>Claudia Vega</t>
  </si>
  <si>
    <t>Gutemberg Brito</t>
  </si>
  <si>
    <t>Eileen Yañez</t>
  </si>
  <si>
    <t>Andrés Pardave</t>
  </si>
  <si>
    <t>Said Sandoval</t>
  </si>
  <si>
    <t>Juan Pablo de Santiago</t>
  </si>
  <si>
    <t>Ianis Guerrero</t>
  </si>
  <si>
    <t>Alosian Vivancos</t>
  </si>
  <si>
    <t>Mariana Treviño</t>
  </si>
  <si>
    <t>Tamara Tunie</t>
  </si>
  <si>
    <t>Lucian Msamati</t>
  </si>
  <si>
    <t>Emmanuel Imani</t>
  </si>
  <si>
    <t>Tyrone Huggins</t>
  </si>
  <si>
    <t>Danny Sapani</t>
  </si>
  <si>
    <t>Ronald Guttman</t>
  </si>
  <si>
    <t>Abena Ayivor</t>
  </si>
  <si>
    <t>Chacha Huang</t>
  </si>
  <si>
    <t>Iván Pellicer</t>
  </si>
  <si>
    <t>Benjamin Alves</t>
  </si>
  <si>
    <t>Perla Bautista</t>
  </si>
  <si>
    <t>Empress Schuck</t>
  </si>
  <si>
    <t>Alvin Anson</t>
  </si>
  <si>
    <t>Gwen Zamora</t>
  </si>
  <si>
    <t>Mon Confiado</t>
  </si>
  <si>
    <t>Arron Villaflor</t>
  </si>
  <si>
    <t>Pisay Pao</t>
  </si>
  <si>
    <t>Keith Allan</t>
  </si>
  <si>
    <t>Kellita Smith</t>
  </si>
  <si>
    <t>Anastasia Baranova</t>
  </si>
  <si>
    <t>Michael Welch</t>
  </si>
  <si>
    <t>Russell Hodgkinson</t>
  </si>
  <si>
    <t>Denny Huang</t>
  </si>
  <si>
    <t>Peggy Tseng</t>
  </si>
  <si>
    <t>Nora Danish</t>
  </si>
  <si>
    <t>Ray Sitoresmi</t>
  </si>
  <si>
    <t>Kemal Pahlevi</t>
  </si>
  <si>
    <t>Raline Shah</t>
  </si>
  <si>
    <t>Laudya Cynthia Bella</t>
  </si>
  <si>
    <t>Bastian Bintang Simbolon</t>
  </si>
  <si>
    <t>Cornelio Sunny</t>
  </si>
  <si>
    <t>Indah Permatasari</t>
  </si>
  <si>
    <t>Gopalkrishna Deshpande</t>
  </si>
  <si>
    <t>Shaanthala</t>
  </si>
  <si>
    <t>Harshil Koushik</t>
  </si>
  <si>
    <t>Greeshma Sridhar</t>
  </si>
  <si>
    <t>Balaji Manohar</t>
  </si>
  <si>
    <t>Sharanya</t>
  </si>
  <si>
    <t>Sanchari Vijay</t>
  </si>
  <si>
    <t>Christoffer Nelwan</t>
  </si>
  <si>
    <t>Vitta Mariana Barrazza</t>
  </si>
  <si>
    <t>Mike Lucock</t>
  </si>
  <si>
    <t>Richard Spencer</t>
  </si>
  <si>
    <t>José Luis García Pérez</t>
  </si>
  <si>
    <t>Álvaro Roig</t>
  </si>
  <si>
    <t>Magüi Mira</t>
  </si>
  <si>
    <t>Nam Moon-cheol</t>
  </si>
  <si>
    <t>Kim Hae-gon</t>
  </si>
  <si>
    <t>Han Ju-yeong</t>
  </si>
  <si>
    <t>Kim Gyu-sun</t>
  </si>
  <si>
    <t>Lee Jin-wook</t>
  </si>
  <si>
    <t>Ra Mi-ran</t>
  </si>
  <si>
    <t>Su Ae</t>
  </si>
  <si>
    <t>Rohan Mobarsa</t>
  </si>
  <si>
    <t>Kumkum Chouhan</t>
  </si>
  <si>
    <t>Raghav Dutt</t>
  </si>
  <si>
    <t>Ravi Goswami</t>
  </si>
  <si>
    <t>Bhushan Vikas</t>
  </si>
  <si>
    <t>Trimala Adhikari</t>
  </si>
  <si>
    <t>Mittal Chouhan</t>
  </si>
  <si>
    <t>Noman Ijaz</t>
  </si>
  <si>
    <t>Aman Dhaliwal</t>
  </si>
  <si>
    <t>Aparna Sharma</t>
  </si>
  <si>
    <t>Mehreen Raheel</t>
  </si>
  <si>
    <t>Lekhraj Thakur</t>
  </si>
  <si>
    <t>Inderjit Grewal</t>
  </si>
  <si>
    <t>Gick Grewal</t>
  </si>
  <si>
    <t>Brijesh Ahuja</t>
  </si>
  <si>
    <t>Rocky Bhardwaj</t>
  </si>
  <si>
    <t>Barbara Weber-Scaff</t>
  </si>
  <si>
    <t>Lee Delong</t>
  </si>
  <si>
    <t>Tom Morton</t>
  </si>
  <si>
    <t>Dada Chan</t>
  </si>
  <si>
    <t>Toby Lee</t>
  </si>
  <si>
    <t>Kwok Cheung Tsang</t>
  </si>
  <si>
    <t>Siu Yam Yam</t>
  </si>
  <si>
    <t>Wang Xiao Chen</t>
  </si>
  <si>
    <t>Jiang Mengjie</t>
  </si>
  <si>
    <t>Ropie Cecupak</t>
  </si>
  <si>
    <t>Uqasha Senrose</t>
  </si>
  <si>
    <t>Zul Ariffin</t>
  </si>
  <si>
    <t>Delimawati</t>
  </si>
  <si>
    <t>Tj Isa</t>
  </si>
  <si>
    <t>Sharwani Ns</t>
  </si>
  <si>
    <t>Arab Khalid</t>
  </si>
  <si>
    <t>Zawe Ashton</t>
  </si>
  <si>
    <t>Yan Gakharmanov</t>
  </si>
  <si>
    <t>Petar Zakavitsa</t>
  </si>
  <si>
    <t>Olga Vinichenko</t>
  </si>
  <si>
    <t>Fillip Gorenshtein</t>
  </si>
  <si>
    <t>Olga Sutulova</t>
  </si>
  <si>
    <t>Alisa Lozovskaya</t>
  </si>
  <si>
    <t>Marina Kaletskaya</t>
  </si>
  <si>
    <t>Valeria Shkirando</t>
  </si>
  <si>
    <t>Artyom Tkachenko</t>
  </si>
  <si>
    <t>Brooke Timber</t>
  </si>
  <si>
    <t>Brendan Sexton III</t>
  </si>
  <si>
    <t>Rebecca Henderson</t>
  </si>
  <si>
    <t>Greta Lee</t>
  </si>
  <si>
    <t>Jeremy Bobb</t>
  </si>
  <si>
    <t>Elizabeth Ashley</t>
  </si>
  <si>
    <t>Yul Vazquez</t>
  </si>
  <si>
    <t>Isaac C. Singleton Jr.</t>
  </si>
  <si>
    <t>Daisy Lightfoot</t>
  </si>
  <si>
    <t>Sadie Simm</t>
  </si>
  <si>
    <t>Martin Bobb-Semple</t>
  </si>
  <si>
    <t>Charlotte Jordan</t>
  </si>
  <si>
    <t>Joe Ashman</t>
  </si>
  <si>
    <t>Spark Chen</t>
  </si>
  <si>
    <t>Joseph Huang</t>
  </si>
  <si>
    <t>Karuna Prasad</t>
  </si>
  <si>
    <t>Anand Sampath</t>
  </si>
  <si>
    <t>Sethu Darwin</t>
  </si>
  <si>
    <t>Vidhur Rajarajan</t>
  </si>
  <si>
    <t>A.S. Sasi Kumar</t>
  </si>
  <si>
    <t>Manimegalai</t>
  </si>
  <si>
    <t>Holly Weston</t>
  </si>
  <si>
    <t>Kris Saddler</t>
  </si>
  <si>
    <t>Abigail Cruttenden</t>
  </si>
  <si>
    <t>Neerja Naik</t>
  </si>
  <si>
    <t>Grant Masters</t>
  </si>
  <si>
    <t>Kim Yu-mi</t>
  </si>
  <si>
    <t>Kim Tae-woo</t>
  </si>
  <si>
    <t>Lee Na-young</t>
  </si>
  <si>
    <t>Minori Chihara</t>
  </si>
  <si>
    <t>Saba Mubarak</t>
  </si>
  <si>
    <t>Amr Abdel Guelil</t>
  </si>
  <si>
    <t>Hannah Arterton</t>
  </si>
  <si>
    <t>Marc Warren</t>
  </si>
  <si>
    <t>Bae Seong-woo</t>
  </si>
  <si>
    <t>Rania Farid Shawki</t>
  </si>
  <si>
    <t>Fathy Abdel Wehab</t>
  </si>
  <si>
    <t>Bushra</t>
  </si>
  <si>
    <t>Hiba Majdi</t>
  </si>
  <si>
    <t>Salah Abdallah</t>
  </si>
  <si>
    <t>José María Pou</t>
  </si>
  <si>
    <t>Luisa Gavasa</t>
  </si>
  <si>
    <t>Maria Molins</t>
  </si>
  <si>
    <t>Marcel Ruiz</t>
  </si>
  <si>
    <t>Todd Grinnell</t>
  </si>
  <si>
    <t>Jay Johnston</t>
  </si>
  <si>
    <t>John Ennis</t>
  </si>
  <si>
    <t>Greg Germann</t>
  </si>
  <si>
    <t>Barry Brewer</t>
  </si>
  <si>
    <t>Nika Williams</t>
  </si>
  <si>
    <t>Eoghan Thomas Murphy</t>
  </si>
  <si>
    <t>Saniyya Sidney</t>
  </si>
  <si>
    <t>Sonja Sohn</t>
  </si>
  <si>
    <t>Melvin Gregg</t>
  </si>
  <si>
    <t>Bill Duke</t>
  </si>
  <si>
    <t>Jean-Henri Compère</t>
  </si>
  <si>
    <t>Catherine Salée</t>
  </si>
  <si>
    <t>Jasmina Douieb</t>
  </si>
  <si>
    <t>Anne Coesens</t>
  </si>
  <si>
    <t>Guillaume Kerbush</t>
  </si>
  <si>
    <t>Jenny Huang</t>
  </si>
  <si>
    <t>Su Yen-ti</t>
  </si>
  <si>
    <t>Wills Sia</t>
  </si>
  <si>
    <t>Wu Ting-chien</t>
  </si>
  <si>
    <t>Jack Lee</t>
  </si>
  <si>
    <t>Ben Wu</t>
  </si>
  <si>
    <t>Adriana Ozores</t>
  </si>
  <si>
    <t>Mónica Cruz</t>
  </si>
  <si>
    <t>Megan Montaner</t>
  </si>
  <si>
    <t>Asier Etxeandía</t>
  </si>
  <si>
    <t>João Lagarto</t>
  </si>
  <si>
    <t>Alejandro Vera</t>
  </si>
  <si>
    <t>Xavi Lite</t>
  </si>
  <si>
    <t>Lupe Cartié Roda</t>
  </si>
  <si>
    <t>Agustín Jiménez</t>
  </si>
  <si>
    <t>Jorge Asín</t>
  </si>
  <si>
    <t>Alicia Fernández</t>
  </si>
  <si>
    <t>Adrián Núñez</t>
  </si>
  <si>
    <t>Gloria Muñoz</t>
  </si>
  <si>
    <t>Vihang Nayak</t>
  </si>
  <si>
    <t>Manish Anand</t>
  </si>
  <si>
    <t>Jorge Luis Alonso</t>
  </si>
  <si>
    <t>Casper Uncal</t>
  </si>
  <si>
    <t>Jorge Pinarello</t>
  </si>
  <si>
    <t>Milagros Molina</t>
  </si>
  <si>
    <t>Ciro Herce</t>
  </si>
  <si>
    <t>María Dupláa</t>
  </si>
  <si>
    <t>Letizia Denise Bloisi</t>
  </si>
  <si>
    <t>Brett O'Gorman</t>
  </si>
  <si>
    <t>Celia Pacquola</t>
  </si>
  <si>
    <t>Gauri Karnik</t>
  </si>
  <si>
    <t>Yashodhan Bal</t>
  </si>
  <si>
    <t>Harsh Vasisht</t>
  </si>
  <si>
    <t>Ehsan Khan</t>
  </si>
  <si>
    <t>Achint Kaur</t>
  </si>
  <si>
    <t>Sophiya Chaudhary</t>
  </si>
  <si>
    <t>Sapna Bhavnani</t>
  </si>
  <si>
    <t>Jas Arora</t>
  </si>
  <si>
    <t>Taraana Raja</t>
  </si>
  <si>
    <t>Sapthagiri</t>
  </si>
  <si>
    <t>Ritika Singh</t>
  </si>
  <si>
    <t>Robert Hansen</t>
  </si>
  <si>
    <t>Marius Due</t>
  </si>
  <si>
    <t>William Rützou</t>
  </si>
  <si>
    <t>Jasmin Bart-Williams</t>
  </si>
  <si>
    <t>Nicoline Sharma Rubow</t>
  </si>
  <si>
    <t>Nicky Andersen</t>
  </si>
  <si>
    <t>Martin Brygmann</t>
  </si>
  <si>
    <t>Atul Kumar</t>
  </si>
  <si>
    <t>Gunjan Bakshi</t>
  </si>
  <si>
    <t>Pankaj Jha</t>
  </si>
  <si>
    <t>Valeriya Polyanychko</t>
  </si>
  <si>
    <t>Rui Unas</t>
  </si>
  <si>
    <t>Deto Montenegro</t>
  </si>
  <si>
    <t>Giulia de Souza Merigo</t>
  </si>
  <si>
    <t>Amélia Bittencourt</t>
  </si>
  <si>
    <t>Monaliza Marchi</t>
  </si>
  <si>
    <t>Daniel Torres</t>
  </si>
  <si>
    <t>Lima Duarte</t>
  </si>
  <si>
    <t>Breno Viola</t>
  </si>
  <si>
    <t>Rita Pokk</t>
  </si>
  <si>
    <t>Vedashree Rao</t>
  </si>
  <si>
    <t>Moksha Kushal</t>
  </si>
  <si>
    <t>Nagshree Karkone</t>
  </si>
  <si>
    <t>Goutham Shashidhar</t>
  </si>
  <si>
    <t>Karthik A</t>
  </si>
  <si>
    <t>Harsha H S</t>
  </si>
  <si>
    <t>Ramesh Bhat</t>
  </si>
  <si>
    <t>Apoorva Soma</t>
  </si>
  <si>
    <t>Karl Davies</t>
  </si>
  <si>
    <t>David Threlfall</t>
  </si>
  <si>
    <t>Grigoriy Dobrygin</t>
  </si>
  <si>
    <t>Jayaprakash</t>
  </si>
  <si>
    <t>Meera Krishnan</t>
  </si>
  <si>
    <t>Singam Puli</t>
  </si>
  <si>
    <t>Aadukalam Naren</t>
  </si>
  <si>
    <t>Priyaa Lal</t>
  </si>
  <si>
    <t>Yoon Je-moon</t>
  </si>
  <si>
    <t>Lee Hee-jun</t>
  </si>
  <si>
    <t>Kim Dae-myung</t>
  </si>
  <si>
    <t>Kim So-jin</t>
  </si>
  <si>
    <t>Marina Brandão</t>
  </si>
  <si>
    <t>Carol Loback</t>
  </si>
  <si>
    <t>César Pezzuoli</t>
  </si>
  <si>
    <t>Patrícia de Sabrit</t>
  </si>
  <si>
    <t>Negra Li</t>
  </si>
  <si>
    <t>Angela Dippe</t>
  </si>
  <si>
    <t>Manu Gavassi</t>
  </si>
  <si>
    <t>Werner Schünemann</t>
  </si>
  <si>
    <t>Pedro Rezende</t>
  </si>
  <si>
    <t>Matheus Lustosa</t>
  </si>
  <si>
    <t>Gabriel Santana</t>
  </si>
  <si>
    <t>Giorgio Locatelli</t>
  </si>
  <si>
    <t>Gargi Roychowdhury</t>
  </si>
  <si>
    <t>Shrijato Banerjee</t>
  </si>
  <si>
    <t>Arunima Ghosh</t>
  </si>
  <si>
    <t>Doria Achour</t>
  </si>
  <si>
    <t>Clément Olivieri</t>
  </si>
  <si>
    <t>Theo Tagand</t>
  </si>
  <si>
    <t>Schemci Lauth</t>
  </si>
  <si>
    <t>Alexandre Schreiber</t>
  </si>
  <si>
    <t>Julia Kouakou</t>
  </si>
  <si>
    <t>Margaux Bonin</t>
  </si>
  <si>
    <t>Mathias Minne</t>
  </si>
  <si>
    <t>Lou Castel</t>
  </si>
  <si>
    <t>Marie Mottet</t>
  </si>
  <si>
    <t>Grégoire Isvarine</t>
  </si>
  <si>
    <t>Mrunal Oak</t>
  </si>
  <si>
    <t>Rushad Rana</t>
  </si>
  <si>
    <t>Rajeshwari Sachdev</t>
  </si>
  <si>
    <t>Macarena Gómez</t>
  </si>
  <si>
    <t>Emilio Gavira</t>
  </si>
  <si>
    <t>Toni Gomila</t>
  </si>
  <si>
    <t>Rainer Reiners</t>
  </si>
  <si>
    <t>Luka Peros</t>
  </si>
  <si>
    <t>Albert Mora</t>
  </si>
  <si>
    <t>Marc Rodríguez</t>
  </si>
  <si>
    <t>Frank Feys</t>
  </si>
  <si>
    <t>Nikola Stojanovic</t>
  </si>
  <si>
    <t>Rubén Yuste</t>
  </si>
  <si>
    <t>Eduard Buch</t>
  </si>
  <si>
    <t>Adrià Salazar</t>
  </si>
  <si>
    <t>Komal Singh</t>
  </si>
  <si>
    <t>Deepak Jha</t>
  </si>
  <si>
    <t>Jay Shanker Pandey</t>
  </si>
  <si>
    <t>Siddharth Bharadwaj</t>
  </si>
  <si>
    <t>Manohar Pandey</t>
  </si>
  <si>
    <t>Bhaskar Jha</t>
  </si>
  <si>
    <t>Shalini Mohan</t>
  </si>
  <si>
    <t>Brian Unger</t>
  </si>
  <si>
    <t>Anita Linda</t>
  </si>
  <si>
    <t>Hilda Koronel</t>
  </si>
  <si>
    <t>Jett Pangan</t>
  </si>
  <si>
    <t>Anna Luna</t>
  </si>
  <si>
    <t>Teddy Corpuz</t>
  </si>
  <si>
    <t>Rio Locsin</t>
  </si>
  <si>
    <t>Igi Boy Flores</t>
  </si>
  <si>
    <t>Ian Veneracion</t>
  </si>
  <si>
    <t>Sofia Andres</t>
  </si>
  <si>
    <t>Neils Coleta</t>
  </si>
  <si>
    <t>Ara Mina</t>
  </si>
  <si>
    <t>Isabelle Daza</t>
  </si>
  <si>
    <t>Andre Garcia</t>
  </si>
  <si>
    <t>Gio Alvarez</t>
  </si>
  <si>
    <t>Coney Reyes</t>
  </si>
  <si>
    <t>Angeline Quinto</t>
  </si>
  <si>
    <t>Disha Thakur</t>
  </si>
  <si>
    <t>Veena Nair</t>
  </si>
  <si>
    <t>Abhay Kulkarni</t>
  </si>
  <si>
    <t>Yamini Singh</t>
  </si>
  <si>
    <t>Arpit Chaudhary</t>
  </si>
  <si>
    <t>Devansh Doshi</t>
  </si>
  <si>
    <t>Anant Mahadevan</t>
  </si>
  <si>
    <t>Matteo Guidicelli</t>
  </si>
  <si>
    <t>Zeppi Borromeo</t>
  </si>
  <si>
    <t>Lloyd Zaragoza</t>
  </si>
  <si>
    <t>Pilita Corrales</t>
  </si>
  <si>
    <t>Empoy Marquez</t>
  </si>
  <si>
    <t>Marco Masa</t>
  </si>
  <si>
    <t>Alonzo Muhlach</t>
  </si>
  <si>
    <t>Badjie Mortiz</t>
  </si>
  <si>
    <t>Karla Estrada</t>
  </si>
  <si>
    <t>Nadine Lustre</t>
  </si>
  <si>
    <t>James Reid</t>
  </si>
  <si>
    <t>Billy Crawford</t>
  </si>
  <si>
    <t>James Blanco</t>
  </si>
  <si>
    <t>Per-Olav Sorensen</t>
  </si>
  <si>
    <t>Vicenta N'Dongo</t>
  </si>
  <si>
    <t>Lorena Iglesias</t>
  </si>
  <si>
    <t>Carme Elias</t>
  </si>
  <si>
    <t>Eva Llorach</t>
  </si>
  <si>
    <t>Asia Ortega</t>
  </si>
  <si>
    <t>Andrew McCarthy</t>
  </si>
  <si>
    <t>David Gerber</t>
  </si>
  <si>
    <t>Sergio Quiñonez Román</t>
  </si>
  <si>
    <t>Fabio Chamorro</t>
  </si>
  <si>
    <t>Roberto Weiss</t>
  </si>
  <si>
    <t>Rafael Rojas Doria</t>
  </si>
  <si>
    <t>Mauricio A. Jortack</t>
  </si>
  <si>
    <t>Andrea Frigerio</t>
  </si>
  <si>
    <t>Bruno Sosa</t>
  </si>
  <si>
    <t>Gonzalo Vivanco</t>
  </si>
  <si>
    <t>Felix Medina</t>
  </si>
  <si>
    <t>Silvio Rodas</t>
  </si>
  <si>
    <t>Andrea Quattrocchi</t>
  </si>
  <si>
    <t>Noma Dumezweni</t>
  </si>
  <si>
    <t>Joseph Marcell</t>
  </si>
  <si>
    <t>Philbert Falakeza</t>
  </si>
  <si>
    <t>Lemogang Tsipa</t>
  </si>
  <si>
    <t>Lily Banda</t>
  </si>
  <si>
    <t>Nancy Robertson</t>
  </si>
  <si>
    <t>Merritt Patterson</t>
  </si>
  <si>
    <t>Sarena Parmar</t>
  </si>
  <si>
    <t>Antoine Rodriguez</t>
  </si>
  <si>
    <t>Catalin Morar</t>
  </si>
  <si>
    <t>Effie Rey</t>
  </si>
  <si>
    <t>Gabriella Jordan</t>
  </si>
  <si>
    <t>Claudine Bertin</t>
  </si>
  <si>
    <t>Pierre Porquet</t>
  </si>
  <si>
    <t>Jose Atuncar</t>
  </si>
  <si>
    <t>Jean-Baptiste Heuet</t>
  </si>
  <si>
    <t>Kevin O'Grady</t>
  </si>
  <si>
    <t>Rachelle Gillis</t>
  </si>
  <si>
    <t>Brittney Wilson</t>
  </si>
  <si>
    <t>Tyrel Jackson Williams</t>
  </si>
  <si>
    <t>Natalie Lisinska</t>
  </si>
  <si>
    <t>Taylor Thorne</t>
  </si>
  <si>
    <t>Spencer MacPherson</t>
  </si>
  <si>
    <t>Kathleen Robertson</t>
  </si>
  <si>
    <t>Alix Poisson</t>
  </si>
  <si>
    <t>Alice Belaïdi</t>
  </si>
  <si>
    <t>Pala Karuppaiah</t>
  </si>
  <si>
    <t>Radha Ravi</t>
  </si>
  <si>
    <t>Keerthi Suresh</t>
  </si>
  <si>
    <t>Varalakshmi Sarathkumar</t>
  </si>
  <si>
    <t>Shiori Doi</t>
  </si>
  <si>
    <t>Sumire</t>
  </si>
  <si>
    <t>Kat Alano</t>
  </si>
  <si>
    <t>Ron Morales</t>
  </si>
  <si>
    <t>Marlann Flores</t>
  </si>
  <si>
    <t>Bogden Farcas</t>
  </si>
  <si>
    <t>Michaela Holla</t>
  </si>
  <si>
    <t>Adreea Diac</t>
  </si>
  <si>
    <t>Ovidiu Niculescu</t>
  </si>
  <si>
    <t>George Remes</t>
  </si>
  <si>
    <t>Grant Campbell</t>
  </si>
  <si>
    <t>Madalina Anea</t>
  </si>
  <si>
    <t>Luke Goss</t>
  </si>
  <si>
    <t>Jang Gwang</t>
  </si>
  <si>
    <t>Lee Hong-gi</t>
  </si>
  <si>
    <t>Cha Seung-won</t>
  </si>
  <si>
    <t>Matt Zeremes</t>
  </si>
  <si>
    <t>Eugenia Yuan</t>
  </si>
  <si>
    <t>Mekhi Phifer</t>
  </si>
  <si>
    <t>Damon Herriman</t>
  </si>
  <si>
    <t>Jordana Brewster</t>
  </si>
  <si>
    <t>Chris Bauer</t>
  </si>
  <si>
    <t>Christian Clemenson</t>
  </si>
  <si>
    <t>Kenneth Choi</t>
  </si>
  <si>
    <t>Ina Feleo</t>
  </si>
  <si>
    <t>Dawn Zulueta</t>
  </si>
  <si>
    <t>Iza Calzado</t>
  </si>
  <si>
    <t>Jeffrey Quizon</t>
  </si>
  <si>
    <t>Deejay Durano</t>
  </si>
  <si>
    <t>Xyriel Manabat</t>
  </si>
  <si>
    <t>Corbin Bleu</t>
  </si>
  <si>
    <t>Max Ehrich</t>
  </si>
  <si>
    <t>Bailey Chase</t>
  </si>
  <si>
    <t>Mohammed Alalawi</t>
  </si>
  <si>
    <t>Natalia Dontcheva</t>
  </si>
  <si>
    <t>Alice Isaaz</t>
  </si>
  <si>
    <t>Edouard Baer</t>
  </si>
  <si>
    <t>Tsulan Cooper</t>
  </si>
  <si>
    <t>Ashlie Atkinson</t>
  </si>
  <si>
    <t>Marcus Henderson</t>
  </si>
  <si>
    <t>Elit İşcan</t>
  </si>
  <si>
    <t>Efecan Şenolsun</t>
  </si>
  <si>
    <t>Nilperi Şahinkaya</t>
  </si>
  <si>
    <t>Türkü Turan</t>
  </si>
  <si>
    <t>Selma Ergeç</t>
  </si>
  <si>
    <t>Ahmed El Mohammdi</t>
  </si>
  <si>
    <t>Fatema Almansoori</t>
  </si>
  <si>
    <t>Yaser Hassan</t>
  </si>
  <si>
    <t>Meral Niazi</t>
  </si>
  <si>
    <t>Omar Al Hafidh</t>
  </si>
  <si>
    <t>Abdullah Al Yousef</t>
  </si>
  <si>
    <t>Ali Almarzouqi</t>
  </si>
  <si>
    <t>Rika Ishige</t>
  </si>
  <si>
    <t>Apichet Atirattana</t>
  </si>
  <si>
    <t>Yingsak Chonglertjetsadawong</t>
  </si>
  <si>
    <t>M.L. Kwantip Devakula</t>
  </si>
  <si>
    <t>Thawat Pornrattanaprasert</t>
  </si>
  <si>
    <t>Suppakorn Chaiyo</t>
  </si>
  <si>
    <t>Penpak Sirikul</t>
  </si>
  <si>
    <t>Isariya Patharamanop</t>
  </si>
  <si>
    <t>Aramis Knight</t>
  </si>
  <si>
    <t>Orla Brady</t>
  </si>
  <si>
    <t>Bassel Alzaro</t>
  </si>
  <si>
    <t>Hanan Motawie</t>
  </si>
  <si>
    <t>Nadine Nassib Njeim</t>
  </si>
  <si>
    <t>Asmaa Abou El Yazeed</t>
  </si>
  <si>
    <t>Mourad Makram</t>
  </si>
  <si>
    <t>Carmen Bsaibes</t>
  </si>
  <si>
    <t>Cherif Hafez</t>
  </si>
  <si>
    <t>Injy El Mokkaddem</t>
  </si>
  <si>
    <t>Zafer Abdeen</t>
  </si>
  <si>
    <t>Mohammed Mahmoud</t>
  </si>
  <si>
    <t>Leila Ezz Al Arab</t>
  </si>
  <si>
    <t>Ibrahim Issa</t>
  </si>
  <si>
    <t>Mohammed Hafiz</t>
  </si>
  <si>
    <t>Mariam El Khosht</t>
  </si>
  <si>
    <t>Heba Abdelaziz</t>
  </si>
  <si>
    <t>Tayam Amar</t>
  </si>
  <si>
    <t>Mahmoud Fares</t>
  </si>
  <si>
    <t>Farouk El Fishawy</t>
  </si>
  <si>
    <t>Ingi Abou Zeid</t>
  </si>
  <si>
    <t>Ahmed Hatem</t>
  </si>
  <si>
    <t>Sherine Reda</t>
  </si>
  <si>
    <t>Naglaa Badr</t>
  </si>
  <si>
    <t>Kean Cipriano</t>
  </si>
  <si>
    <t>Donita Rose</t>
  </si>
  <si>
    <t>Leo Rialp</t>
  </si>
  <si>
    <t>Tetchie Agbayani</t>
  </si>
  <si>
    <t>Nor Domingo</t>
  </si>
  <si>
    <t>Devon Seron</t>
  </si>
  <si>
    <t>Michael De Mesa</t>
  </si>
  <si>
    <t>Vilma Santos</t>
  </si>
  <si>
    <t>Xian Lim</t>
  </si>
  <si>
    <t>Ana Capri</t>
  </si>
  <si>
    <t>Joey Marquez</t>
  </si>
  <si>
    <t>Aiko Melendez</t>
  </si>
  <si>
    <t>Gerald Madrid</t>
  </si>
  <si>
    <t>Baron Geisler</t>
  </si>
  <si>
    <t>Bobby Andrews</t>
  </si>
  <si>
    <t>Chin Chin Gutierrez</t>
  </si>
  <si>
    <t>Guz Khan</t>
  </si>
  <si>
    <t>Frankie Hervey</t>
  </si>
  <si>
    <t>JJ Feild</t>
  </si>
  <si>
    <t>Ali A</t>
  </si>
  <si>
    <t>Danny John-Jules</t>
  </si>
  <si>
    <t>Duncan Wisbey</t>
  </si>
  <si>
    <t>Rufus Jones</t>
  </si>
  <si>
    <t>Morwenna Banks</t>
  </si>
  <si>
    <t>Michael Obiora</t>
  </si>
  <si>
    <t>Brianna Price</t>
  </si>
  <si>
    <t>Larissa Murray</t>
  </si>
  <si>
    <t>Tom Clarke-Hill</t>
  </si>
  <si>
    <t>Gambit Saifullah</t>
  </si>
  <si>
    <t>Jasmine Suraya</t>
  </si>
  <si>
    <t>Ammar Alfian</t>
  </si>
  <si>
    <t>Farah ElSaraf</t>
  </si>
  <si>
    <t>Fahad Basim</t>
  </si>
  <si>
    <t>Brian Haner</t>
  </si>
  <si>
    <t>Eli Iranzo</t>
  </si>
  <si>
    <t>Òscar Jarque</t>
  </si>
  <si>
    <t>Montse Guallar</t>
  </si>
  <si>
    <t>Joel Bramona</t>
  </si>
  <si>
    <t>Berta Garcia</t>
  </si>
  <si>
    <t>Miquel García Borda</t>
  </si>
  <si>
    <t>Muguet Franc</t>
  </si>
  <si>
    <t>David Vert</t>
  </si>
  <si>
    <t>Javier Beltrán</t>
  </si>
  <si>
    <t>Mercedes Sampietro</t>
  </si>
  <si>
    <t>Angelo Tijssens</t>
  </si>
  <si>
    <t>Chris Thys</t>
  </si>
  <si>
    <t>Alice de Broqueville</t>
  </si>
  <si>
    <t>Magali Elali</t>
  </si>
  <si>
    <t>Valentijn Dhaenens</t>
  </si>
  <si>
    <t>Katelijne Damen</t>
  </si>
  <si>
    <t>Tijmen Govaerts</t>
  </si>
  <si>
    <t>Oliver Bodart</t>
  </si>
  <si>
    <t>Marc-Antoine Duquenne</t>
  </si>
  <si>
    <t>Mario Magalhaes</t>
  </si>
  <si>
    <t>Luc Schwarz</t>
  </si>
  <si>
    <t>Sam Louwyck</t>
  </si>
  <si>
    <t>Naël Rabia</t>
  </si>
  <si>
    <t>Narcisse Mame</t>
  </si>
  <si>
    <t>Shilpa Shukla</t>
  </si>
  <si>
    <t>Ajinkya Deo</t>
  </si>
  <si>
    <t>Siddhant Kapoor</t>
  </si>
  <si>
    <t>Blue Lan</t>
  </si>
  <si>
    <t>Shen Hai Jung</t>
  </si>
  <si>
    <t>Jason King</t>
  </si>
  <si>
    <t>Enno Cheng</t>
  </si>
  <si>
    <t>Bea Hayden Kuo</t>
  </si>
  <si>
    <t>Diane Ciesla</t>
  </si>
  <si>
    <t>Korey Jackson</t>
  </si>
  <si>
    <t>Carrie Preston</t>
  </si>
  <si>
    <t>Claire van der Boom</t>
  </si>
  <si>
    <t>Shreyas Gurav</t>
  </si>
  <si>
    <t>Rinkle Chopde</t>
  </si>
  <si>
    <t>Amaraja Patil</t>
  </si>
  <si>
    <t>Neha Awati</t>
  </si>
  <si>
    <t>Vishwas Kamble</t>
  </si>
  <si>
    <t>Adarsh Kurne</t>
  </si>
  <si>
    <t>Amol Deshmukh</t>
  </si>
  <si>
    <t>Abdullah Al-bloshi</t>
  </si>
  <si>
    <t>Yousef Al Balushi</t>
  </si>
  <si>
    <t>Mahmoud Boushahri</t>
  </si>
  <si>
    <t>Salma Salem</t>
  </si>
  <si>
    <t>Hanadi Al-Kandari</t>
  </si>
  <si>
    <t>Hala</t>
  </si>
  <si>
    <t>Shaila Sabt</t>
  </si>
  <si>
    <t>Manuel Chua</t>
  </si>
  <si>
    <t>Jeric Raval</t>
  </si>
  <si>
    <t>Ana Abad-Santos</t>
  </si>
  <si>
    <t>Shamaine Centenera</t>
  </si>
  <si>
    <t>Ina Raymundo</t>
  </si>
  <si>
    <t>Maris Racal</t>
  </si>
  <si>
    <t>Ronnie Alonte</t>
  </si>
  <si>
    <t>Lei Andre Navarro</t>
  </si>
  <si>
    <t>Pamu Pamorada</t>
  </si>
  <si>
    <t>Mart Escudero</t>
  </si>
  <si>
    <t>Justin Cuyugan</t>
  </si>
  <si>
    <t>Dimples Romana</t>
  </si>
  <si>
    <t>Denise Laurel</t>
  </si>
  <si>
    <t>Katrina Michelle Legaspi</t>
  </si>
  <si>
    <t>Beauty Gonzalez</t>
  </si>
  <si>
    <t>Alma Moreno</t>
  </si>
  <si>
    <t>MC Calaquian</t>
  </si>
  <si>
    <t>Lassy Marquez</t>
  </si>
  <si>
    <t>Kiray Celis</t>
  </si>
  <si>
    <t>Joem Bascon</t>
  </si>
  <si>
    <t>Assunta de Rossi</t>
  </si>
  <si>
    <t>Awra Briguela</t>
  </si>
  <si>
    <t>Onyok Pineda</t>
  </si>
  <si>
    <t>Tom Rodriguez</t>
  </si>
  <si>
    <t>Alex Gonzaga</t>
  </si>
  <si>
    <t>Bimby Aquino-Yap</t>
  </si>
  <si>
    <t>Yo Oizumi</t>
  </si>
  <si>
    <t>Kanako Miyashita</t>
  </si>
  <si>
    <t>Hiroki Iijima</t>
  </si>
  <si>
    <t>Jim Fowler</t>
  </si>
  <si>
    <t>Andrew Sabiston</t>
  </si>
  <si>
    <t>Will Brill</t>
  </si>
  <si>
    <t>Ian Alexander</t>
  </si>
  <si>
    <t>Brandon Perea</t>
  </si>
  <si>
    <t>Patrick Gibson</t>
  </si>
  <si>
    <t>Phyllis Smith</t>
  </si>
  <si>
    <t>David Costabile</t>
  </si>
  <si>
    <t>Daniel Webber</t>
  </si>
  <si>
    <t>Colson Baker</t>
  </si>
  <si>
    <t>Abdulla Bu Shehri</t>
  </si>
  <si>
    <t>Mohammed Sefer</t>
  </si>
  <si>
    <t>Qahtan Alqahtani</t>
  </si>
  <si>
    <t>Haifa Hussien</t>
  </si>
  <si>
    <t>Julio Bohigas-Couto</t>
  </si>
  <si>
    <t>Albert Pérez</t>
  </si>
  <si>
    <t>Mima Riera</t>
  </si>
  <si>
    <t>Gaurav Rana</t>
  </si>
  <si>
    <t>Gopal Dutt Tiwari</t>
  </si>
  <si>
    <t>Mridul Sharma</t>
  </si>
  <si>
    <t>Vinod Sharawat</t>
  </si>
  <si>
    <t>Leonardo Alonso</t>
  </si>
  <si>
    <t>Pedro de Tavira Egurrola</t>
  </si>
  <si>
    <t>Marco Treviño</t>
  </si>
  <si>
    <t>Lisa Owen</t>
  </si>
  <si>
    <t>Ari Brickman</t>
  </si>
  <si>
    <t>Jorge Antonio Guerrero</t>
  </si>
  <si>
    <t>Ilse Salas</t>
  </si>
  <si>
    <t>Stacey DePass</t>
  </si>
  <si>
    <t>Deann Degruijter</t>
  </si>
  <si>
    <t>Adrianna Di Liello</t>
  </si>
  <si>
    <t>Shoshana Sperling</t>
  </si>
  <si>
    <t>Joseph Motiki</t>
  </si>
  <si>
    <t>Tyler Barish</t>
  </si>
  <si>
    <t>Chertsak Pratumseesakhon</t>
  </si>
  <si>
    <t>Jatupone Chompoonich</t>
  </si>
  <si>
    <t>Nachjaree Horvejkul</t>
  </si>
  <si>
    <t>Supavitch Nepremwattana</t>
  </si>
  <si>
    <t>Somyos Matures</t>
  </si>
  <si>
    <t>Suphachai Subprasert</t>
  </si>
  <si>
    <t>Pramote Pathan</t>
  </si>
  <si>
    <t>Mireia Portas</t>
  </si>
  <si>
    <t>Ferran Rañé</t>
  </si>
  <si>
    <t>Gracia Olayo</t>
  </si>
  <si>
    <t>Julián López</t>
  </si>
  <si>
    <t>Aida Reyad</t>
  </si>
  <si>
    <t>Dina Talaat</t>
  </si>
  <si>
    <t>Dorra Zarrouk</t>
  </si>
  <si>
    <t>Annadurai Kannadasan</t>
  </si>
  <si>
    <t>Jeyan Cherthala</t>
  </si>
  <si>
    <t>Manobala</t>
  </si>
  <si>
    <t>Thalaivasal Vijay</t>
  </si>
  <si>
    <t>Aanchal Munjal</t>
  </si>
  <si>
    <t>Dennis Adhiswara</t>
  </si>
  <si>
    <t>Zaskia Adya Mecca</t>
  </si>
  <si>
    <t>Melanie Putria</t>
  </si>
  <si>
    <t>Carissa Putri</t>
  </si>
  <si>
    <t>Rianti Cartwright</t>
  </si>
  <si>
    <t>Gamaharitz</t>
  </si>
  <si>
    <t>Wesley Andrew</t>
  </si>
  <si>
    <t>Asha Kenyeri Bermudez</t>
  </si>
  <si>
    <t>Inggrid Widjanarko</t>
  </si>
  <si>
    <t>Indra Brotolaras</t>
  </si>
  <si>
    <t>Shareefa Daanish</t>
  </si>
  <si>
    <t>Sandrinna Michelle</t>
  </si>
  <si>
    <t>Shimon Okura</t>
  </si>
  <si>
    <t>Mayuko Kawakita</t>
  </si>
  <si>
    <t>Geoffrey Bateman</t>
  </si>
  <si>
    <t>Catherine Walker</t>
  </si>
  <si>
    <t>Maddison Jaizani</t>
  </si>
  <si>
    <t>Joe Sheridan</t>
  </si>
  <si>
    <t>Elisa Lasowski</t>
  </si>
  <si>
    <t>Stuart Bowman</t>
  </si>
  <si>
    <t>Tygh Runyan</t>
  </si>
  <si>
    <t>Alexander Vlahos</t>
  </si>
  <si>
    <t>Cara Horgan</t>
  </si>
  <si>
    <t>Greg McHugh</t>
  </si>
  <si>
    <t>Simon Kunz</t>
  </si>
  <si>
    <t>Sam Hoare</t>
  </si>
  <si>
    <t>David Hargreaves</t>
  </si>
  <si>
    <t>Jamie Blackley</t>
  </si>
  <si>
    <t>Matt Lauria</t>
  </si>
  <si>
    <t>Luke Treadaway</t>
  </si>
  <si>
    <t>Mohammed Al Dosari</t>
  </si>
  <si>
    <t>Abdullah Bahman</t>
  </si>
  <si>
    <t>Shaimaa Ali</t>
  </si>
  <si>
    <t>Ahlaam Muhammed</t>
  </si>
  <si>
    <t>Bassima Hamada</t>
  </si>
  <si>
    <t>Bouthayna Al Raesi</t>
  </si>
  <si>
    <t>W. Earl Brown</t>
  </si>
  <si>
    <t>Fabien Ducommun</t>
  </si>
  <si>
    <t>Lionel Lingelser</t>
  </si>
  <si>
    <t>Aurélia Petit</t>
  </si>
  <si>
    <t>Waly Dia</t>
  </si>
  <si>
    <t>Lena Lapres</t>
  </si>
  <si>
    <t>Philypa Phoenix</t>
  </si>
  <si>
    <t>Suzanne Rault-Balet</t>
  </si>
  <si>
    <t>Yuming Hey</t>
  </si>
  <si>
    <t>Luna Silva</t>
  </si>
  <si>
    <t>Stéphane Pitti</t>
  </si>
  <si>
    <t>Manoël Dupont</t>
  </si>
  <si>
    <t>Gaël Kamilindi</t>
  </si>
  <si>
    <t>Ximena Guzmán</t>
  </si>
  <si>
    <t>Miriam Balderas</t>
  </si>
  <si>
    <t>Raúl Villegas</t>
  </si>
  <si>
    <t>Ilkka Koivula</t>
  </si>
  <si>
    <t>Joonas Saartamo</t>
  </si>
  <si>
    <t>Brontis Jodorowsky</t>
  </si>
  <si>
    <t>Uday Tikekar</t>
  </si>
  <si>
    <t>Naina Apte</t>
  </si>
  <si>
    <t>Satish Pulekar</t>
  </si>
  <si>
    <t>Jaywant Wadkar</t>
  </si>
  <si>
    <t>Adinath Kothare</t>
  </si>
  <si>
    <t>Rosie King</t>
  </si>
  <si>
    <t>Scott Mulligan</t>
  </si>
  <si>
    <t>Tony Finnegan</t>
  </si>
  <si>
    <t>Michael White</t>
  </si>
  <si>
    <t>Sumita Majumdar</t>
  </si>
  <si>
    <t>Rachael Dickson</t>
  </si>
  <si>
    <t>Brian Angels</t>
  </si>
  <si>
    <t>Anima Misa</t>
  </si>
  <si>
    <t>Henry Adofo</t>
  </si>
  <si>
    <t>Mamley Djangmah</t>
  </si>
  <si>
    <t>Kobina Amissah Sam</t>
  </si>
  <si>
    <t>Joseph Otsiman</t>
  </si>
  <si>
    <t>Jamy Lentz</t>
  </si>
  <si>
    <t>Troy Anthony Hogan</t>
  </si>
  <si>
    <t>Dylan Gage</t>
  </si>
  <si>
    <t>Elke Boucher-Depew</t>
  </si>
  <si>
    <t>Austin Amelio</t>
  </si>
  <si>
    <t>Lee Eddy</t>
  </si>
  <si>
    <t>Miles Emmons</t>
  </si>
  <si>
    <t>Elle LaMont</t>
  </si>
  <si>
    <t>Minoru Shiraishi</t>
  </si>
  <si>
    <t>Hirokazu Sekido</t>
  </si>
  <si>
    <t>Eiji Hanawa</t>
  </si>
  <si>
    <t>Shigeru Ushiyama</t>
  </si>
  <si>
    <t>Ken Uo</t>
  </si>
  <si>
    <t>Joel Rush</t>
  </si>
  <si>
    <t>Roland Powell</t>
  </si>
  <si>
    <t>Meagan Tandy</t>
  </si>
  <si>
    <t>Young-hoon Kim</t>
  </si>
  <si>
    <t>Ahmed Ali Khan</t>
  </si>
  <si>
    <t>Hajrah Khan</t>
  </si>
  <si>
    <t>Shamim Hilaly</t>
  </si>
  <si>
    <t>Khalid Ahmed</t>
  </si>
  <si>
    <t>Sunny Hinduja</t>
  </si>
  <si>
    <t>Adnan Jaffar</t>
  </si>
  <si>
    <t>Kiran Malik</t>
  </si>
  <si>
    <t>Cheng Yi</t>
  </si>
  <si>
    <t>Jayden Wang</t>
  </si>
  <si>
    <t>Janice Wu</t>
  </si>
  <si>
    <t>Seven Tan</t>
  </si>
  <si>
    <t>Li Qin</t>
  </si>
  <si>
    <t>Yu Bai</t>
  </si>
  <si>
    <t>Angelababy</t>
  </si>
  <si>
    <t>Senthil Kumaran Muniandy</t>
  </si>
  <si>
    <t>Kuben Mahadevan</t>
  </si>
  <si>
    <t>Tinesh Sarathi Krishnan</t>
  </si>
  <si>
    <t>Jibrail Rajhula</t>
  </si>
  <si>
    <t>Madhumalti Kapoor</t>
  </si>
  <si>
    <t>Regina Cassandra</t>
  </si>
  <si>
    <t>Abhishek Duhan</t>
  </si>
  <si>
    <t>Sameera Barody</t>
  </si>
  <si>
    <t>Talal Jarday</t>
  </si>
  <si>
    <t>Youssef Haddad</t>
  </si>
  <si>
    <t>Dana Mardini</t>
  </si>
  <si>
    <t>Bassam Moughneih</t>
  </si>
  <si>
    <t>Park Sang-min</t>
  </si>
  <si>
    <t>Kwon Hyuk-hyun</t>
  </si>
  <si>
    <t>Park Gene-woo</t>
  </si>
  <si>
    <t>Jo Han-sun</t>
  </si>
  <si>
    <t>Youn Jung-hoon</t>
  </si>
  <si>
    <t>Go Joon-hee</t>
  </si>
  <si>
    <t>Annaleigh Ashford</t>
  </si>
  <si>
    <t>Karan Soni</t>
  </si>
  <si>
    <t>Roberto Sosa</t>
  </si>
  <si>
    <t>Rodrigo Abed</t>
  </si>
  <si>
    <t>Mayra Batalla</t>
  </si>
  <si>
    <t>Giancarlo Ruiz</t>
  </si>
  <si>
    <t>Carlos Corona</t>
  </si>
  <si>
    <t>Edén Villavicencio</t>
  </si>
  <si>
    <t>Teté Espinoza</t>
  </si>
  <si>
    <t>Claudette Maillé</t>
  </si>
  <si>
    <t>Rolf Petersen</t>
  </si>
  <si>
    <t>Tamara Vallarta</t>
  </si>
  <si>
    <t>Robert Knepper</t>
  </si>
  <si>
    <t>Jonathan Craig WIlliams</t>
  </si>
  <si>
    <t>Andy Pessoa</t>
  </si>
  <si>
    <t>Adam Gardiner</t>
  </si>
  <si>
    <t>Carl Bland</t>
  </si>
  <si>
    <t>Phil Brown</t>
  </si>
  <si>
    <t>Emma Fenton</t>
  </si>
  <si>
    <t>Lisa Chappell</t>
  </si>
  <si>
    <t>Ella Becroft</t>
  </si>
  <si>
    <t>Shane Bartle</t>
  </si>
  <si>
    <t>Calum Gittins</t>
  </si>
  <si>
    <t>Andrew Foster</t>
  </si>
  <si>
    <t>Jared Turner</t>
  </si>
  <si>
    <t>Tai Berdinner-Blades</t>
  </si>
  <si>
    <t>John Bach</t>
  </si>
  <si>
    <t>Genevieve Aitken</t>
  </si>
  <si>
    <t>Mike Edward</t>
  </si>
  <si>
    <t>Edwin Wright</t>
  </si>
  <si>
    <t>Aaron Jakubenko</t>
  </si>
  <si>
    <t>Azman Zulkiply</t>
  </si>
  <si>
    <t>Sherilyn Pang Li Ching</t>
  </si>
  <si>
    <t>Tikriti Shabudin</t>
  </si>
  <si>
    <t>Kevin Adrian Barnaby</t>
  </si>
  <si>
    <t>Chi-Ren Choong</t>
  </si>
  <si>
    <t>Iain McNally</t>
  </si>
  <si>
    <t>Anna Björk</t>
  </si>
  <si>
    <t>Helena af Sandeberg</t>
  </si>
  <si>
    <t>Arvid Sand</t>
  </si>
  <si>
    <t>Rebecka Hemse</t>
  </si>
  <si>
    <t>Maria Sundbom</t>
  </si>
  <si>
    <t>Reuben Sallmander</t>
  </si>
  <si>
    <t>Ella Rappich</t>
  </si>
  <si>
    <t>William Spetz</t>
  </si>
  <si>
    <t>Katherine La Nasa</t>
  </si>
  <si>
    <t>Parker Young</t>
  </si>
  <si>
    <t>Holli Dempsey</t>
  </si>
  <si>
    <t>Ruth Bratt</t>
  </si>
  <si>
    <t>Brett Goldstein</t>
  </si>
  <si>
    <t>Ninette Finch</t>
  </si>
  <si>
    <t>Blanche Williams</t>
  </si>
  <si>
    <t>Prem Modgil</t>
  </si>
  <si>
    <t>Barry Martin</t>
  </si>
  <si>
    <t>Margaret Towner</t>
  </si>
  <si>
    <t>Sheila Collings</t>
  </si>
  <si>
    <t>Arthur Nightingale</t>
  </si>
  <si>
    <t>Tim Barlow</t>
  </si>
  <si>
    <t>Kay Noone</t>
  </si>
  <si>
    <t>David Earl</t>
  </si>
  <si>
    <t>Karl Pilkington</t>
  </si>
  <si>
    <t>Scott King</t>
  </si>
  <si>
    <t>Jose Guns Alves</t>
  </si>
  <si>
    <t>Sal Rendino</t>
  </si>
  <si>
    <t>Larissa Andrade</t>
  </si>
  <si>
    <t>Scott C. Roe</t>
  </si>
  <si>
    <t>Daniel Washington</t>
  </si>
  <si>
    <t>David Meadows</t>
  </si>
  <si>
    <t>Trisha Krishnan</t>
  </si>
  <si>
    <t>M. Sasikumar</t>
  </si>
  <si>
    <t>Sumesh</t>
  </si>
  <si>
    <t>Ravi Prakash</t>
  </si>
  <si>
    <t>Kumaravel</t>
  </si>
  <si>
    <t>Vineeth</t>
  </si>
  <si>
    <t>Divyadarshini</t>
  </si>
  <si>
    <t>Aparna Balamurali</t>
  </si>
  <si>
    <t>Billy MacLellan</t>
  </si>
  <si>
    <t>Dempsey Bryk</t>
  </si>
  <si>
    <t>Kate Trotter</t>
  </si>
  <si>
    <t>Jung Jun Won</t>
  </si>
  <si>
    <t>Lee Sung-wook</t>
  </si>
  <si>
    <t>Shim Dal-gi</t>
  </si>
  <si>
    <t>Park Hae Soo</t>
  </si>
  <si>
    <t>Max Greenfield</t>
  </si>
  <si>
    <t>Zak Steiner</t>
  </si>
  <si>
    <t>Blaine Kern III</t>
  </si>
  <si>
    <t>Alex Biglane</t>
  </si>
  <si>
    <t>Carrie Lazar</t>
  </si>
  <si>
    <t>Joe Chrest</t>
  </si>
  <si>
    <t>Jordan Ver Hoeve</t>
  </si>
  <si>
    <t>Scott Keiji Takeda</t>
  </si>
  <si>
    <t>Oguzhan Kocakli</t>
  </si>
  <si>
    <t>Mehmet Canbeg</t>
  </si>
  <si>
    <t>Furkan Bayraktar</t>
  </si>
  <si>
    <t>Sabriye Günüç</t>
  </si>
  <si>
    <t>Elçin Atamgüç</t>
  </si>
  <si>
    <t>A. Murat Özgen</t>
  </si>
  <si>
    <t>Irmak Örnek</t>
  </si>
  <si>
    <t>Murat Seviş</t>
  </si>
  <si>
    <t>Pelin Acar</t>
  </si>
  <si>
    <t>Emir Özbek Yıldız</t>
  </si>
  <si>
    <t>Sultan Köroğlu Kılıç</t>
  </si>
  <si>
    <t>Ümit Bülent Dinçer</t>
  </si>
  <si>
    <t>Andrea Ros</t>
  </si>
  <si>
    <t>Scott Michael Foster</t>
  </si>
  <si>
    <t>Gabrielle Ruiz</t>
  </si>
  <si>
    <t>Pete Gardner</t>
  </si>
  <si>
    <t>Santino Fontana</t>
  </si>
  <si>
    <t>Mykelti Williamson</t>
  </si>
  <si>
    <t>Maestro Harrell</t>
  </si>
  <si>
    <t>Jason Woods</t>
  </si>
  <si>
    <t>Pepi Sonuga</t>
  </si>
  <si>
    <t>Chelsea Rendon</t>
  </si>
  <si>
    <t>Luke Tennie</t>
  </si>
  <si>
    <t>Nazia Davison</t>
  </si>
  <si>
    <t>Manmeet Singh</t>
  </si>
  <si>
    <t>Ugam Khetani</t>
  </si>
  <si>
    <t>Mann Patel</t>
  </si>
  <si>
    <t>Hardil Kanabar</t>
  </si>
  <si>
    <t>Sharvil Patel</t>
  </si>
  <si>
    <t>Deah Tandon</t>
  </si>
  <si>
    <t>Stuti Dwivedi</t>
  </si>
  <si>
    <t>Aashi Rawal</t>
  </si>
  <si>
    <t>Sadiya Siddiqui</t>
  </si>
  <si>
    <t>Subhajit Das</t>
  </si>
  <si>
    <t>Daminee Basu</t>
  </si>
  <si>
    <t>Iqbal Sultan</t>
  </si>
  <si>
    <t>Sreelekha Mitra</t>
  </si>
  <si>
    <t>Koushik Sen</t>
  </si>
  <si>
    <t>Anumegha Banerjee</t>
  </si>
  <si>
    <t>Shehzad Khan</t>
  </si>
  <si>
    <t>Anusha Dhandekar</t>
  </si>
  <si>
    <t>Shayan Munshi</t>
  </si>
  <si>
    <t>Rinke Khanna</t>
  </si>
  <si>
    <t>Aditya Bhattacharya</t>
  </si>
  <si>
    <t>Sohrab Ardeshir</t>
  </si>
  <si>
    <t>Jasbir Malik</t>
  </si>
  <si>
    <t>Shiney Ahuja</t>
  </si>
  <si>
    <t>Amin Hajee</t>
  </si>
  <si>
    <t>Zabyn Khan</t>
  </si>
  <si>
    <t>Rakhi Sawant</t>
  </si>
  <si>
    <t>Mumait Khan</t>
  </si>
  <si>
    <t>Perizaad Zorabian</t>
  </si>
  <si>
    <t>Pat Cusick</t>
  </si>
  <si>
    <t>Joshua McGuire</t>
  </si>
  <si>
    <t>Margot Robbie</t>
  </si>
  <si>
    <t>Richard Cordery</t>
  </si>
  <si>
    <t>Phyllida Law</t>
  </si>
  <si>
    <t>Danny Webb</t>
  </si>
  <si>
    <t>Paula Paul</t>
  </si>
  <si>
    <t>Rupert Penry-Jones</t>
  </si>
  <si>
    <t>Steven Waddington</t>
  </si>
  <si>
    <t>Marie-Ange Casta</t>
  </si>
  <si>
    <t>Alessio Praticò</t>
  </si>
  <si>
    <t>Sara Serraiocco</t>
  </si>
  <si>
    <t>Questlove</t>
  </si>
  <si>
    <t>Jaboukie Young-White</t>
  </si>
  <si>
    <t>Rebecca Naomi Jones</t>
  </si>
  <si>
    <t>Ary França</t>
  </si>
  <si>
    <t>Paulo Tiefenthaler</t>
  </si>
  <si>
    <t>Mauricio Xavier</t>
  </si>
  <si>
    <t>Enzo Ovideo</t>
  </si>
  <si>
    <t>Sidney Alexandre</t>
  </si>
  <si>
    <t>Maria Eduarda</t>
  </si>
  <si>
    <t>Luciana Vendramini</t>
  </si>
  <si>
    <t>Rodrigo Pandolfo</t>
  </si>
  <si>
    <t>Lorena Comparato</t>
  </si>
  <si>
    <t>Daniel Furlan</t>
  </si>
  <si>
    <t>Cauã Gonçalves</t>
  </si>
  <si>
    <t>Sabrina Nonata</t>
  </si>
  <si>
    <t>Douglas Silva</t>
  </si>
  <si>
    <t>Ayano Kinashi</t>
  </si>
  <si>
    <t>Hitoshi Honma</t>
  </si>
  <si>
    <t>Kana Odaira</t>
  </si>
  <si>
    <t>Masako Matsuno</t>
  </si>
  <si>
    <t>Yuzuha Kobayashi</t>
  </si>
  <si>
    <t>Kanako Nishiyama</t>
  </si>
  <si>
    <t>Issei Takubo</t>
  </si>
  <si>
    <t>Shigeru Sugimoto</t>
  </si>
  <si>
    <t>Mai Kanazawa</t>
  </si>
  <si>
    <t>Soki Matsumoto</t>
  </si>
  <si>
    <t>Zhang Guang-chen</t>
  </si>
  <si>
    <t>Greg Han</t>
  </si>
  <si>
    <t>Aaron Chen</t>
  </si>
  <si>
    <t>Yen Yi-wen</t>
  </si>
  <si>
    <t>Derek Chang</t>
  </si>
  <si>
    <t>K.C. Shankar</t>
  </si>
  <si>
    <t>Niharika Lyra Dutt</t>
  </si>
  <si>
    <t>Alien Huang</t>
  </si>
  <si>
    <t>Calvin Ka-Sing Chen</t>
  </si>
  <si>
    <t>Anders Hove</t>
  </si>
  <si>
    <t>Sarah Viktoria Bjerregaard</t>
  </si>
  <si>
    <t>Ole Lemmeke</t>
  </si>
  <si>
    <t>Rasmus Bjerg</t>
  </si>
  <si>
    <t>Tammi Øst</t>
  </si>
  <si>
    <t>Tommy Kenter</t>
  </si>
  <si>
    <t>Julie Christiansen</t>
  </si>
  <si>
    <t>Benjamin Kitter</t>
  </si>
  <si>
    <t>Katrine Rosenthal</t>
  </si>
  <si>
    <t>James Parks</t>
  </si>
  <si>
    <t>Anju Kurian</t>
  </si>
  <si>
    <t>Devika Sanjay</t>
  </si>
  <si>
    <t>Sreenivasan</t>
  </si>
  <si>
    <t>Ahmet Mümtaz Taylan</t>
  </si>
  <si>
    <t>Güven Kıraç</t>
  </si>
  <si>
    <t>Rıza Kocaoğlu</t>
  </si>
  <si>
    <t>Bensu Soral</t>
  </si>
  <si>
    <t>Bruno Díaz</t>
  </si>
  <si>
    <t>Linda Baldrich</t>
  </si>
  <si>
    <t>Carolina Sarmiento</t>
  </si>
  <si>
    <t>Lorna Cepeda</t>
  </si>
  <si>
    <t>Lilliya Scarlett Reid</t>
  </si>
  <si>
    <t>Sarah Mezzanotte</t>
  </si>
  <si>
    <t>Lilli Kay</t>
  </si>
  <si>
    <t>Griffin Powell-Arcand</t>
  </si>
  <si>
    <t>Kyanna Simone Simpson</t>
  </si>
  <si>
    <t>Nicholas Galitzine</t>
  </si>
  <si>
    <t>Marcus LaVoi</t>
  </si>
  <si>
    <t>Lincoln Palomeque</t>
  </si>
  <si>
    <t>Rebecca Jones</t>
  </si>
  <si>
    <t>Andrés Palacios</t>
  </si>
  <si>
    <t>Rossana San Juan</t>
  </si>
  <si>
    <t>Jorge Zárate</t>
  </si>
  <si>
    <t>Marco Pérez</t>
  </si>
  <si>
    <t>Litzy</t>
  </si>
  <si>
    <t>Anjum Rajabali</t>
  </si>
  <si>
    <t>Aarya Dave</t>
  </si>
  <si>
    <t>Dana DeLorenzo</t>
  </si>
  <si>
    <t>Ray Santiago</t>
  </si>
  <si>
    <t>Lucy Lawless</t>
  </si>
  <si>
    <t>Joelle Lu</t>
  </si>
  <si>
    <t>Michael Chang</t>
  </si>
  <si>
    <t>Zhang Hao Ming</t>
  </si>
  <si>
    <t>Monkey Shao</t>
  </si>
  <si>
    <t>Wu Xiong</t>
  </si>
  <si>
    <t>Shao Xiang</t>
  </si>
  <si>
    <t>Benjamin H. Wang</t>
  </si>
  <si>
    <t>Tsai Yi-chen</t>
  </si>
  <si>
    <t>Lorene Ren</t>
  </si>
  <si>
    <t>Bo Yan</t>
  </si>
  <si>
    <t>Chen De-xiu</t>
  </si>
  <si>
    <t>Nylon Chen</t>
  </si>
  <si>
    <t>Chen Bo-zheng</t>
  </si>
  <si>
    <t>Emily Tsai</t>
  </si>
  <si>
    <t>Ba Yu</t>
  </si>
  <si>
    <t>Xu Ming-jie</t>
  </si>
  <si>
    <t>Wayne Huang</t>
  </si>
  <si>
    <t>Wes Lo</t>
  </si>
  <si>
    <t>Sam Lin</t>
  </si>
  <si>
    <t>Pets Tseng</t>
  </si>
  <si>
    <t>Kentaro Tone</t>
  </si>
  <si>
    <t>Thor Lok</t>
  </si>
  <si>
    <t>Gregory Wong</t>
  </si>
  <si>
    <t>Kaki Sham</t>
  </si>
  <si>
    <t>Lee Sheung Ching</t>
  </si>
  <si>
    <t>Fish Liew</t>
  </si>
  <si>
    <t>Raymond Chiu</t>
  </si>
  <si>
    <t>Brian Chan</t>
  </si>
  <si>
    <t>Myolie Wu</t>
  </si>
  <si>
    <t>Sunnee Yang</t>
  </si>
  <si>
    <t>Allie Ji</t>
  </si>
  <si>
    <t>Lucia Chen</t>
  </si>
  <si>
    <t>Ting Liu</t>
  </si>
  <si>
    <t>Cosmos Lin</t>
  </si>
  <si>
    <t>Sylvia Wang</t>
  </si>
  <si>
    <t>Teddy Chen</t>
  </si>
  <si>
    <t>Ng Siu-hin</t>
  </si>
  <si>
    <t>Jocelyn Choi</t>
  </si>
  <si>
    <t>Tat-Ming Cheung</t>
  </si>
  <si>
    <t>Anita Yuen</t>
  </si>
  <si>
    <t>Jivan Karlakar</t>
  </si>
  <si>
    <t>Chinmay Patwardhan</t>
  </si>
  <si>
    <t>Praveen Tarde</t>
  </si>
  <si>
    <t>Bharat Ganeshpure</t>
  </si>
  <si>
    <t>Ku Faridah</t>
  </si>
  <si>
    <t>Mawi</t>
  </si>
  <si>
    <t>Fauzi Nawawi</t>
  </si>
  <si>
    <t>Fizz Fairuz</t>
  </si>
  <si>
    <t>Rahim Razali</t>
  </si>
  <si>
    <t>Nasir Bilal Khan</t>
  </si>
  <si>
    <t>Maya Karin</t>
  </si>
  <si>
    <t>Yoko Ono</t>
  </si>
  <si>
    <t>Yuko Goto</t>
  </si>
  <si>
    <t>Finley Jacobsen</t>
  </si>
  <si>
    <t>Prakash Gadhu</t>
  </si>
  <si>
    <t>Rahul Jungral</t>
  </si>
  <si>
    <t>Nisha Bano</t>
  </si>
  <si>
    <t>Ashish Duggal</t>
  </si>
  <si>
    <t>Sardar Sohi</t>
  </si>
  <si>
    <t>Aditi Sharma</t>
  </si>
  <si>
    <t>Richard E. Grant</t>
  </si>
  <si>
    <t>Audrey Grace Marshall</t>
  </si>
  <si>
    <t>Mario Revolori</t>
  </si>
  <si>
    <t>Jacob McCarthy</t>
  </si>
  <si>
    <t>Maia Mitchell</t>
  </si>
  <si>
    <t>Lim Cheol-su</t>
  </si>
  <si>
    <t>Kwon Han-sol</t>
  </si>
  <si>
    <t>Lim Hyung-kuk</t>
  </si>
  <si>
    <t>Jeon So-nee</t>
  </si>
  <si>
    <t>Seann Walsh</t>
  </si>
  <si>
    <t>Lloyd Griffith</t>
  </si>
  <si>
    <t>Brian Geraghty</t>
  </si>
  <si>
    <t>Haley Joel Osment</t>
  </si>
  <si>
    <t>Marisa Paredes</t>
  </si>
  <si>
    <t>Rossy de Palma</t>
  </si>
  <si>
    <t>Teresa Rabal</t>
  </si>
  <si>
    <t>Tito Valverde</t>
  </si>
  <si>
    <t>Kayla Lorette</t>
  </si>
  <si>
    <t>Joris Jarksy</t>
  </si>
  <si>
    <t>Mark Forward</t>
  </si>
  <si>
    <t>Mark Little</t>
  </si>
  <si>
    <t>Marcela Agudelo</t>
  </si>
  <si>
    <t>Fabio Rubiano</t>
  </si>
  <si>
    <t>Ernesto Campos</t>
  </si>
  <si>
    <t>Carlos Vergara</t>
  </si>
  <si>
    <t>Juliana Velásquez</t>
  </si>
  <si>
    <t>Enrique Carriazo</t>
  </si>
  <si>
    <t>Laura Osma</t>
  </si>
  <si>
    <t>Fabiana Medina</t>
  </si>
  <si>
    <t>Huan Zhang</t>
  </si>
  <si>
    <t>Zhigang Jiang</t>
  </si>
  <si>
    <t>Yi Yang</t>
  </si>
  <si>
    <t>Lei Jiayin</t>
  </si>
  <si>
    <t>Hongchen Li</t>
  </si>
  <si>
    <t>Arkady Sharogradsky</t>
  </si>
  <si>
    <t>Yang Haoyu</t>
  </si>
  <si>
    <t>Yichi Zhang</t>
  </si>
  <si>
    <t>Mike Kai Sui</t>
  </si>
  <si>
    <t>Ng Man-Tat</t>
  </si>
  <si>
    <t>Li Guangjie</t>
  </si>
  <si>
    <t>Jinmai Zhao</t>
  </si>
  <si>
    <t>Chuxiao Qu</t>
  </si>
  <si>
    <t>Ali Al-Husseini</t>
  </si>
  <si>
    <t>Rawan Mahdi</t>
  </si>
  <si>
    <t>Aseel Omran</t>
  </si>
  <si>
    <t>Khaled Ameen</t>
  </si>
  <si>
    <t>Nicolas Daniel</t>
  </si>
  <si>
    <t>Abeer Ahmad</t>
  </si>
  <si>
    <t>Noor Alghandour</t>
  </si>
  <si>
    <t>Ibrahim Al-Harbi</t>
  </si>
  <si>
    <t>Shujoon</t>
  </si>
  <si>
    <t>Ahn Se-ha</t>
  </si>
  <si>
    <t>Kim Sa-rang</t>
  </si>
  <si>
    <t>Lee Sung-jae</t>
  </si>
  <si>
    <t>Ahn Hyo-seop</t>
  </si>
  <si>
    <t>Tan Hau Yen</t>
  </si>
  <si>
    <t>Mandy Chen</t>
  </si>
  <si>
    <t>Allan Toh</t>
  </si>
  <si>
    <t>Agnes Wang</t>
  </si>
  <si>
    <t>Rabbit Chen</t>
  </si>
  <si>
    <t>Janelle Chin</t>
  </si>
  <si>
    <t>Jeffrey Cheng</t>
  </si>
  <si>
    <t>Karena Teo</t>
  </si>
  <si>
    <t>Dennis Gan</t>
  </si>
  <si>
    <t>Kopi Lim Guo Wei</t>
  </si>
  <si>
    <t>Bernard Shen Jun</t>
  </si>
  <si>
    <t>Orange Tan</t>
  </si>
  <si>
    <t>Rickman Chia</t>
  </si>
  <si>
    <t>Rain Shuaiyu</t>
  </si>
  <si>
    <t>Niena Baharun</t>
  </si>
  <si>
    <t>Nur Risteena</t>
  </si>
  <si>
    <t>Johan As'ari</t>
  </si>
  <si>
    <t>Idris Md Diah</t>
  </si>
  <si>
    <t>Rosnah Johari</t>
  </si>
  <si>
    <t>Dian P. Ramlee</t>
  </si>
  <si>
    <t>Nazeera Sardi</t>
  </si>
  <si>
    <t>Shima Anuar</t>
  </si>
  <si>
    <t>Fadlan Hazim</t>
  </si>
  <si>
    <t>Ady Putra</t>
  </si>
  <si>
    <t>Tunku Hanis</t>
  </si>
  <si>
    <t>Zain Hamid</t>
  </si>
  <si>
    <t>Safia Hanifah</t>
  </si>
  <si>
    <t>Cristina Suzanne</t>
  </si>
  <si>
    <t>Zain Saidan</t>
  </si>
  <si>
    <t>Ruzana Ibrahim</t>
  </si>
  <si>
    <t>Ungku Hariz</t>
  </si>
  <si>
    <t>Fezrul Khan</t>
  </si>
  <si>
    <t>Sharifah Amani</t>
  </si>
  <si>
    <t>Wan Sharmila</t>
  </si>
  <si>
    <t>Bell Ngasri</t>
  </si>
  <si>
    <t>Fasha Sandha</t>
  </si>
  <si>
    <t>Chen Yuqi</t>
  </si>
  <si>
    <t>Ye Chengcheng</t>
  </si>
  <si>
    <t>Lu Huiting</t>
  </si>
  <si>
    <t>Liu Shumin</t>
  </si>
  <si>
    <t>Wen Shaoping</t>
  </si>
  <si>
    <t>Wang Wei</t>
  </si>
  <si>
    <t>Zhang Shunyuan</t>
  </si>
  <si>
    <t>Zhuang Kebi</t>
  </si>
  <si>
    <t>Peng Sun</t>
  </si>
  <si>
    <t>Emily Spivey</t>
  </si>
  <si>
    <t>Paula Pell</t>
  </si>
  <si>
    <t>Rachel Dratch</t>
  </si>
  <si>
    <t>Ana Gasteyer</t>
  </si>
  <si>
    <t>Toby Wallace</t>
  </si>
  <si>
    <t>Alex MacNicoll</t>
  </si>
  <si>
    <t>José Julián</t>
  </si>
  <si>
    <t>Kristine Froseth</t>
  </si>
  <si>
    <t>Alex Fitzalan</t>
  </si>
  <si>
    <t>Olivia DeJonge</t>
  </si>
  <si>
    <t>Jacques Colimon</t>
  </si>
  <si>
    <t>Natasha Liu Bordizzo</t>
  </si>
  <si>
    <t>Sean Berdy</t>
  </si>
  <si>
    <t>Hsin Ai Lee</t>
  </si>
  <si>
    <t>Rachel Momo</t>
  </si>
  <si>
    <t>Luo Jin</t>
  </si>
  <si>
    <t>Susana Ribeiro</t>
  </si>
  <si>
    <t>Giulio Lopes</t>
  </si>
  <si>
    <t>Osvaldo Mil</t>
  </si>
  <si>
    <t>Otto Jr.</t>
  </si>
  <si>
    <t>Antonio Saboia</t>
  </si>
  <si>
    <t>Enrique Diaz</t>
  </si>
  <si>
    <t>Caroline Abras</t>
  </si>
  <si>
    <t>Michael Chernus</t>
  </si>
  <si>
    <t>Aya Cash</t>
  </si>
  <si>
    <t>Zazie Beetz</t>
  </si>
  <si>
    <t>Kenya Sawada</t>
  </si>
  <si>
    <t>Paul Chun</t>
  </si>
  <si>
    <t>Ni Yan</t>
  </si>
  <si>
    <t>Nabila Ait Amer</t>
  </si>
  <si>
    <t>Kader Benchoudar</t>
  </si>
  <si>
    <t>Nabila Bounad</t>
  </si>
  <si>
    <t>Sofia Bent</t>
  </si>
  <si>
    <t>Lisa Amedjout</t>
  </si>
  <si>
    <t>Álvaro Espinosa</t>
  </si>
  <si>
    <t>Pedro Campos</t>
  </si>
  <si>
    <t>Geraldine Neary</t>
  </si>
  <si>
    <t>Joman Chiang</t>
  </si>
  <si>
    <t>Ben Wong</t>
  </si>
  <si>
    <t>Hui Shiu Hung</t>
  </si>
  <si>
    <t>Sisley Choi</t>
  </si>
  <si>
    <t>Benjamin Yuen</t>
  </si>
  <si>
    <t>Lisa Ann Walter</t>
  </si>
  <si>
    <t>Cheri Oteri</t>
  </si>
  <si>
    <t>Loni Love</t>
  </si>
  <si>
    <t>Loni Anderson</t>
  </si>
  <si>
    <t>Jo Anne Worley</t>
  </si>
  <si>
    <t>Ruth Buzzi</t>
  </si>
  <si>
    <t>Mary McCormack</t>
  </si>
  <si>
    <t>Bill Maher</t>
  </si>
  <si>
    <t>Rita Wilson</t>
  </si>
  <si>
    <t>Jay Leno</t>
  </si>
  <si>
    <t>Billy Crystal</t>
  </si>
  <si>
    <t>Manaka Iwami</t>
  </si>
  <si>
    <t>Cyril Nri</t>
  </si>
  <si>
    <t>Aaron McCusker</t>
  </si>
  <si>
    <t>Martin Hutson</t>
  </si>
  <si>
    <t>Jessamine-Bliss Bell</t>
  </si>
  <si>
    <t>Alisha Bailey</t>
  </si>
  <si>
    <t>Yuan Hao</t>
  </si>
  <si>
    <t>Gratitude Dai</t>
  </si>
  <si>
    <t>Zhang Jiongmin</t>
  </si>
  <si>
    <t>Zhao Lusi</t>
  </si>
  <si>
    <t>Victoria Ramos</t>
  </si>
  <si>
    <t>Mario Guerci</t>
  </si>
  <si>
    <t>Mercedes Lambre</t>
  </si>
  <si>
    <t>Mir Sarvar</t>
  </si>
  <si>
    <t>Ashraf Nagoo</t>
  </si>
  <si>
    <t>Gurveer Singh</t>
  </si>
  <si>
    <t>Bashir Lone</t>
  </si>
  <si>
    <t>Sumit Kaul</t>
  </si>
  <si>
    <t>Kelly Marie Stewart</t>
  </si>
  <si>
    <t>Ryan Sampson</t>
  </si>
  <si>
    <t>Joanna Ruiz</t>
  </si>
  <si>
    <t>Kathryn Drysdale</t>
  </si>
  <si>
    <t>Tom Bennett</t>
  </si>
  <si>
    <t>Ed Skrein</t>
  </si>
  <si>
    <t>Burjor Patel</t>
  </si>
  <si>
    <t>Christel Das</t>
  </si>
  <si>
    <t>Satya Priya Chakraborty</t>
  </si>
  <si>
    <t>Arunima Sinha</t>
  </si>
  <si>
    <t>Sandershika Tamang</t>
  </si>
  <si>
    <t>Indrajit Sinha</t>
  </si>
  <si>
    <t>Ratnabali Bhattacharjee</t>
  </si>
  <si>
    <t>Sumanto Chattopadhyay</t>
  </si>
  <si>
    <t>Christina Tannous</t>
  </si>
  <si>
    <t>Daniela Sandiford</t>
  </si>
  <si>
    <t>Kenny Wong</t>
  </si>
  <si>
    <t>Kelly Hope Taylor</t>
  </si>
  <si>
    <t>Elana Dunkelman</t>
  </si>
  <si>
    <t>Mark Camacho</t>
  </si>
  <si>
    <t>Marco Grazzini</t>
  </si>
  <si>
    <t>Chad Connell</t>
  </si>
  <si>
    <t>Lee Ross</t>
  </si>
  <si>
    <t>Lloyd Hutchinson</t>
  </si>
  <si>
    <t>Nigel Lindsay</t>
  </si>
  <si>
    <t>Lauren O'Rourke</t>
  </si>
  <si>
    <t>Joe Thomas</t>
  </si>
  <si>
    <t>James Buckley</t>
  </si>
  <si>
    <t>Myra Lucretia Taylor</t>
  </si>
  <si>
    <t>Wavyy Jonez</t>
  </si>
  <si>
    <t>Johnathan Nieves</t>
  </si>
  <si>
    <t>Astro</t>
  </si>
  <si>
    <t>Dante Crichlow</t>
  </si>
  <si>
    <t>Ronnie Lazaro</t>
  </si>
  <si>
    <t>Germaine De Leon</t>
  </si>
  <si>
    <t>J. Ray Acosta</t>
  </si>
  <si>
    <t>Devale Ellis</t>
  </si>
  <si>
    <t>Sam Eliad</t>
  </si>
  <si>
    <t>Eden Marryshow</t>
  </si>
  <si>
    <t>Adriane Lenox</t>
  </si>
  <si>
    <t>Jade Eshete</t>
  </si>
  <si>
    <t>Ariel López Padilla</t>
  </si>
  <si>
    <t>Christian Vasquez</t>
  </si>
  <si>
    <t>Hernán Mendoza</t>
  </si>
  <si>
    <t>Antonio Gaona</t>
  </si>
  <si>
    <t>José María de Tavira</t>
  </si>
  <si>
    <t>Cynthia Kaye McWilliams</t>
  </si>
  <si>
    <t>Shelby Simmons</t>
  </si>
  <si>
    <t>Theodore Barnes</t>
  </si>
  <si>
    <t>Sartaaj Kakkar</t>
  </si>
  <si>
    <t>Jimit Trivedi</t>
  </si>
  <si>
    <t>Danielle Haim</t>
  </si>
  <si>
    <t>Este Haim</t>
  </si>
  <si>
    <t>Alana Haim</t>
  </si>
  <si>
    <t>Jim O'Heir</t>
  </si>
  <si>
    <t>Hannah Simone</t>
  </si>
  <si>
    <t>Jorma Taccone</t>
  </si>
  <si>
    <t>Louis Herthum</t>
  </si>
  <si>
    <t>John Clarence Stewart</t>
  </si>
  <si>
    <t>Saamer Usmani</t>
  </si>
  <si>
    <t>Dave Annable</t>
  </si>
  <si>
    <t>Juan Castano</t>
  </si>
  <si>
    <t>Samantha Marie Ware</t>
  </si>
  <si>
    <t>Keith Powers</t>
  </si>
  <si>
    <t>Jane Levy</t>
  </si>
  <si>
    <t>Graeme Duffy</t>
  </si>
  <si>
    <t>Mark Kandborg</t>
  </si>
  <si>
    <t>Alaina Huffman</t>
  </si>
  <si>
    <t>De'Adre Aziza</t>
  </si>
  <si>
    <t>Elvis Nolasco</t>
  </si>
  <si>
    <t>Ilfanesh Hadera</t>
  </si>
  <si>
    <t>Margot Bingham</t>
  </si>
  <si>
    <t>Chyna Layne</t>
  </si>
  <si>
    <t>Anthony Ramos</t>
  </si>
  <si>
    <t>Cleo Anthony</t>
  </si>
  <si>
    <t>Annie Cavalero</t>
  </si>
  <si>
    <t>Peter Parros</t>
  </si>
  <si>
    <t>Richard Gore</t>
  </si>
  <si>
    <t>Cameron Fuller</t>
  </si>
  <si>
    <t>Allan Graf</t>
  </si>
  <si>
    <t>Amanda Cerny</t>
  </si>
  <si>
    <t>Rudy Mancuso</t>
  </si>
  <si>
    <t>Jason Rogel</t>
  </si>
  <si>
    <t>Tony Cavalero</t>
  </si>
  <si>
    <t>Lynn Collins</t>
  </si>
  <si>
    <t>Michael Beach</t>
  </si>
  <si>
    <t>Dean S. Jagger</t>
  </si>
  <si>
    <t>Scott MacArthur</t>
  </si>
  <si>
    <t>Miya Cech</t>
  </si>
  <si>
    <t>Angela Ekeleme</t>
  </si>
  <si>
    <t>Mariam Precious Sanusi</t>
  </si>
  <si>
    <t>Josh Homme</t>
  </si>
  <si>
    <t>Leonardo Nam</t>
  </si>
  <si>
    <t>John Gemberling</t>
  </si>
  <si>
    <t>Brandon T. Jackson</t>
  </si>
  <si>
    <t>Mindy Rickles</t>
  </si>
  <si>
    <t>Ayden Mayeri</t>
  </si>
  <si>
    <t>Jerry Minor</t>
  </si>
  <si>
    <t>Rachel Feinstein</t>
  </si>
  <si>
    <t>Ji Seung-hyeon</t>
  </si>
  <si>
    <t>Jin Seon-kyu</t>
  </si>
  <si>
    <t>Yoo Ji-tae</t>
  </si>
  <si>
    <t>Park Jung-min</t>
  </si>
  <si>
    <t>Kylie Bunbury</t>
  </si>
  <si>
    <t>Freddy Miyares</t>
  </si>
  <si>
    <t>Justin Cunningham</t>
  </si>
  <si>
    <t>Jovan Adepo</t>
  </si>
  <si>
    <t>Marquis Rodriguez</t>
  </si>
  <si>
    <t>Ethan Herisse</t>
  </si>
  <si>
    <t>Caleel Harris</t>
  </si>
  <si>
    <t>Wei Xiang</t>
  </si>
  <si>
    <t>Tian Yu</t>
  </si>
  <si>
    <t>Yin Fang</t>
  </si>
  <si>
    <t>Zhang Benyu</t>
  </si>
  <si>
    <t>Johnny Huang</t>
  </si>
  <si>
    <t>Yin Zheng</t>
  </si>
  <si>
    <t>Rasika Agashe</t>
  </si>
  <si>
    <t>Adarsh</t>
  </si>
  <si>
    <t>Prasad</t>
  </si>
  <si>
    <t>Niteesh Wadhwa</t>
  </si>
  <si>
    <t>Om Kanojiya</t>
  </si>
  <si>
    <t>Tony Nappo</t>
  </si>
  <si>
    <t>Michelle Mylett</t>
  </si>
  <si>
    <t>Brett Donahue</t>
  </si>
  <si>
    <t>Paul Sorvino</t>
  </si>
  <si>
    <t>Jason Li</t>
  </si>
  <si>
    <t>Lisa Cheng</t>
  </si>
  <si>
    <t>Yuen Qiu</t>
  </si>
  <si>
    <t>Eric Kot</t>
  </si>
  <si>
    <t>Wiyona Yeung</t>
  </si>
  <si>
    <t>Ma Chi Wai</t>
  </si>
  <si>
    <t>Andromeda Godfrey</t>
  </si>
  <si>
    <t>Leonardo Boudreau</t>
  </si>
  <si>
    <t>Melanie Ebanks</t>
  </si>
  <si>
    <t>Basil Eidenbenz</t>
  </si>
  <si>
    <t>Holly Horne</t>
  </si>
  <si>
    <t>Aggy K. Adams</t>
  </si>
  <si>
    <t>Shigeru Chiba</t>
  </si>
  <si>
    <t>Siddharth Boro</t>
  </si>
  <si>
    <t>Shiny Gogoi</t>
  </si>
  <si>
    <t>Niloy Sankar Gupta</t>
  </si>
  <si>
    <t>Nalneesh Neel</t>
  </si>
  <si>
    <t>Amrita Chattopadhyay</t>
  </si>
  <si>
    <t>Mandakini Goswami</t>
  </si>
  <si>
    <t>Miao Ke-li</t>
  </si>
  <si>
    <t>Li Chung-lin</t>
  </si>
  <si>
    <t>Yao Ai-ning</t>
  </si>
  <si>
    <t>Nicholas Teo</t>
  </si>
  <si>
    <t>Sayli Patil</t>
  </si>
  <si>
    <t>Vidya Karanjikar</t>
  </si>
  <si>
    <t>Sandeep Kulkarni</t>
  </si>
  <si>
    <t>Lee Do-gyeong</t>
  </si>
  <si>
    <t>Kim Eui-sung</t>
  </si>
  <si>
    <t>Kim Ok-vin</t>
  </si>
  <si>
    <t>Jeremy Howard</t>
  </si>
  <si>
    <t>Reinout Scholten van Aschat</t>
  </si>
  <si>
    <t>Daniel Rigby</t>
  </si>
  <si>
    <t>Daniel Kaluuya</t>
  </si>
  <si>
    <t>Lindsay Duncan</t>
  </si>
  <si>
    <t>Rory Kinnear</t>
  </si>
  <si>
    <t>Jerome Flynn</t>
  </si>
  <si>
    <t>Malachi Kirby</t>
  </si>
  <si>
    <t>Mackenzie Davis</t>
  </si>
  <si>
    <t>Cherry Jones</t>
  </si>
  <si>
    <t>Babs Olusanmokun</t>
  </si>
  <si>
    <t>Letitia Wright</t>
  </si>
  <si>
    <t>Clint Dyer</t>
  </si>
  <si>
    <t>Jake Davies</t>
  </si>
  <si>
    <t>Maxine Peake</t>
  </si>
  <si>
    <t>Kiran Sonia Sawar</t>
  </si>
  <si>
    <t>Andrew Gower</t>
  </si>
  <si>
    <t>Owen Teague</t>
  </si>
  <si>
    <t>Brenna Harding</t>
  </si>
  <si>
    <t>Douglas Hodge</t>
  </si>
  <si>
    <t>Rosemarie DeWitt</t>
  </si>
  <si>
    <t>Mayu Matsuoka</t>
  </si>
  <si>
    <t>Yuki Kaneko</t>
  </si>
  <si>
    <t>Lina Wendel</t>
  </si>
  <si>
    <t>Tilo Nest</t>
  </si>
  <si>
    <t>Hans Löw</t>
  </si>
  <si>
    <t>Andreas Döhler</t>
  </si>
  <si>
    <t>Daniela Vega</t>
  </si>
  <si>
    <t>Zosia Mamet</t>
  </si>
  <si>
    <t>Jen Richards</t>
  </si>
  <si>
    <t>May Hong</t>
  </si>
  <si>
    <t>Garcia</t>
  </si>
  <si>
    <t>Charlie Barnett</t>
  </si>
  <si>
    <t>Barbara Garrick</t>
  </si>
  <si>
    <t>Murray Bartlett</t>
  </si>
  <si>
    <t>Paul Gross</t>
  </si>
  <si>
    <t>Ingrid Nilson</t>
  </si>
  <si>
    <t>Anneke Kim Sarnau</t>
  </si>
  <si>
    <t>Hans Martin Stier</t>
  </si>
  <si>
    <t>Michael Lott</t>
  </si>
  <si>
    <t>Vedat Erincin</t>
  </si>
  <si>
    <t>Annette Frier</t>
  </si>
  <si>
    <t>Dieter Hallervorden</t>
  </si>
  <si>
    <t>Alexandre Harough</t>
  </si>
  <si>
    <t>Vlastra Vrana</t>
  </si>
  <si>
    <t>Charli Birdgenau</t>
  </si>
  <si>
    <t>Atul Srivastava</t>
  </si>
  <si>
    <t>Aparshakti Khurana</t>
  </si>
  <si>
    <t>Luke Hawker</t>
  </si>
  <si>
    <t>Lluís Homar</t>
  </si>
  <si>
    <t>Amparo Moreno</t>
  </si>
  <si>
    <t>Luisa Merelas</t>
  </si>
  <si>
    <t>Roberto Leal</t>
  </si>
  <si>
    <t>Mariana Carballal</t>
  </si>
  <si>
    <t>Manuel Lourenzo</t>
  </si>
  <si>
    <t>Kelly Lua</t>
  </si>
  <si>
    <t>Sara Casasnovas</t>
  </si>
  <si>
    <t>Greta Fernández</t>
  </si>
  <si>
    <t>Zoe McLellan</t>
  </si>
  <si>
    <t>Paulo Costanzo</t>
  </si>
  <si>
    <t>LaMonica Garrett</t>
  </si>
  <si>
    <t>Italia Ricci</t>
  </si>
  <si>
    <t>Natascha McElhone</t>
  </si>
  <si>
    <t>Carolina Penadés</t>
  </si>
  <si>
    <t>Martín Reyes</t>
  </si>
  <si>
    <t>Cecilia Caballero Jeske</t>
  </si>
  <si>
    <t>Alejandro Castiglioni</t>
  </si>
  <si>
    <t>Marcelo Fernández Borsari</t>
  </si>
  <si>
    <t>María Noel Gutiérrez</t>
  </si>
  <si>
    <t>Tomás Wahrmann</t>
  </si>
  <si>
    <t>Jeannette Sauksteliskis</t>
  </si>
  <si>
    <t>Olivia Molinaro Eijo</t>
  </si>
  <si>
    <t>Ronee Blakley</t>
  </si>
  <si>
    <t>Anne Waldman</t>
  </si>
  <si>
    <t>Ronnie Hawkins</t>
  </si>
  <si>
    <t>Ramblin' Jack Elliott</t>
  </si>
  <si>
    <t>Scarlet Rivera</t>
  </si>
  <si>
    <t>Joni Mitchell</t>
  </si>
  <si>
    <t>Roger McGuinn</t>
  </si>
  <si>
    <t>Patti Smith</t>
  </si>
  <si>
    <t>Jeremy Thomas</t>
  </si>
  <si>
    <t>Sophia Latjuba</t>
  </si>
  <si>
    <t>Nabilah Ayu</t>
  </si>
  <si>
    <t>Bianca Hello</t>
  </si>
  <si>
    <t>Yasser Al Hadi</t>
  </si>
  <si>
    <t>Ban Halaweh</t>
  </si>
  <si>
    <t>Zaid Zoubi</t>
  </si>
  <si>
    <t>Aysha Shahaltough</t>
  </si>
  <si>
    <t>Hamzeh Okab</t>
  </si>
  <si>
    <t>Sultan Alkhail</t>
  </si>
  <si>
    <t>Eivaut Rischen</t>
  </si>
  <si>
    <t>Julio Casado</t>
  </si>
  <si>
    <t>Mauricio Pimentel</t>
  </si>
  <si>
    <t>Gabriela Zamora</t>
  </si>
  <si>
    <t>Sebastián Ferrat</t>
  </si>
  <si>
    <t>Roberto Blandón</t>
  </si>
  <si>
    <t>Pamela Almanza</t>
  </si>
  <si>
    <t>Daniel Martínez</t>
  </si>
  <si>
    <t>Javier Díaz Dueñas</t>
  </si>
  <si>
    <t>Leonardo Daniel</t>
  </si>
  <si>
    <t>Gemma Arterton</t>
  </si>
  <si>
    <t>Susie Abromeit</t>
  </si>
  <si>
    <t>Carrie-Anne Moss</t>
  </si>
  <si>
    <t>Amir O'Neil</t>
  </si>
  <si>
    <t>Notlim Taylor</t>
  </si>
  <si>
    <t>Diallo Riddle</t>
  </si>
  <si>
    <t>Akash Khurana</t>
  </si>
  <si>
    <t>Alanna Ubach</t>
  </si>
  <si>
    <t>Necar Zadegan</t>
  </si>
  <si>
    <t>Ivonne Montero</t>
  </si>
  <si>
    <t>Pakey Vázquez</t>
  </si>
  <si>
    <t>Scarlet Gruber</t>
  </si>
  <si>
    <t>Pía Sanz</t>
  </si>
  <si>
    <t>Paty Blanco</t>
  </si>
  <si>
    <t>José Ángel Bichir</t>
  </si>
  <si>
    <t>Fernando Sarfatti</t>
  </si>
  <si>
    <t>Mario Zaragoza</t>
  </si>
  <si>
    <t>Marco Uriel</t>
  </si>
  <si>
    <t>Liliana Moreno</t>
  </si>
  <si>
    <t>César Manjarrez</t>
  </si>
  <si>
    <t>Selma Lopes</t>
  </si>
  <si>
    <t>Isabel Fillardis</t>
  </si>
  <si>
    <t>Matheus Costa</t>
  </si>
  <si>
    <t>Leo Cidade</t>
  </si>
  <si>
    <t>Letícia Pedro</t>
  </si>
  <si>
    <t>Bárbara Maia</t>
  </si>
  <si>
    <t>Giovanna Grigio</t>
  </si>
  <si>
    <t>Sérgio Malheiros</t>
  </si>
  <si>
    <t>Marcelo Valle</t>
  </si>
  <si>
    <t>Miriam Freeland</t>
  </si>
  <si>
    <t>Filipe Bragança</t>
  </si>
  <si>
    <t>Thomas Doret</t>
  </si>
  <si>
    <t>Olivier Bonjour</t>
  </si>
  <si>
    <t>Dan Herzberg</t>
  </si>
  <si>
    <t>Anne Suarez</t>
  </si>
  <si>
    <t>Brigitte Sy</t>
  </si>
  <si>
    <t>Naidra Ayadi</t>
  </si>
  <si>
    <t>Camille Aguilar</t>
  </si>
  <si>
    <t>Renaud Rutten</t>
  </si>
  <si>
    <t>Danitza Athanassiadis</t>
  </si>
  <si>
    <t>Roda Fawaz</t>
  </si>
  <si>
    <t>Tom Audenaert</t>
  </si>
  <si>
    <t>Constance Gay</t>
  </si>
  <si>
    <t>Gong Rui</t>
  </si>
  <si>
    <t>Fang Wenqiang</t>
  </si>
  <si>
    <t>Li Huan</t>
  </si>
  <si>
    <t>Deng Yuli</t>
  </si>
  <si>
    <t>Li Jiuxiao</t>
  </si>
  <si>
    <t>Zhang Zhang</t>
  </si>
  <si>
    <t>Chen Bohao</t>
  </si>
  <si>
    <t>Li Tingting</t>
  </si>
  <si>
    <t>Chetan Dalvi</t>
  </si>
  <si>
    <t>Shubhangi Tambale</t>
  </si>
  <si>
    <t>Dipti Sati</t>
  </si>
  <si>
    <t>Mayumi Shintani</t>
  </si>
  <si>
    <t>Aya Suzaki</t>
  </si>
  <si>
    <t>Takumi Yamasaki</t>
  </si>
  <si>
    <t>Akina Abe</t>
  </si>
  <si>
    <t>Kalle Schwensen</t>
  </si>
  <si>
    <t>Felix Maria Zeppenfeld</t>
  </si>
  <si>
    <t>Tanna Barthel</t>
  </si>
  <si>
    <t>Mathias Bloech</t>
  </si>
  <si>
    <t>Bela B. Felsenheimer</t>
  </si>
  <si>
    <t>Tinka Furst</t>
  </si>
  <si>
    <t>Loi Nguyen</t>
  </si>
  <si>
    <t>Sean Hartley</t>
  </si>
  <si>
    <t>Hays Wellford</t>
  </si>
  <si>
    <t>James Freedson-Jackson</t>
  </si>
  <si>
    <t>Megan Sousa</t>
  </si>
  <si>
    <t>Ashley Jackson</t>
  </si>
  <si>
    <t>Seandrea Sledge</t>
  </si>
  <si>
    <t>Dave East</t>
  </si>
  <si>
    <t>Sébastien Libessart</t>
  </si>
  <si>
    <t>Pierre Cevaër</t>
  </si>
  <si>
    <t>Damien Bonnard</t>
  </si>
  <si>
    <t>Alexis Michalik</t>
  </si>
  <si>
    <t>Paula Beer</t>
  </si>
  <si>
    <t>Atul Mahale</t>
  </si>
  <si>
    <t>Ashwath Bhatt</t>
  </si>
  <si>
    <t>Sonamoni Jayant Gadekar</t>
  </si>
  <si>
    <t>Tannishtha Chatterjee</t>
  </si>
  <si>
    <t>Cynthia Addai-Robinson</t>
  </si>
  <si>
    <t>David Marciano</t>
  </si>
  <si>
    <t>Tetsuya Iwanaga</t>
  </si>
  <si>
    <t>Majo Cardoso</t>
  </si>
  <si>
    <t>Axel Muñiz</t>
  </si>
  <si>
    <t>Paulo Sanchez Lima</t>
  </si>
  <si>
    <t>José Giménez Zapiola</t>
  </si>
  <si>
    <t>Miki Nagasawa</t>
  </si>
  <si>
    <t>Hiro Yuki</t>
  </si>
  <si>
    <t>Yuko Miyamura</t>
  </si>
  <si>
    <t>Nohely Arteaga</t>
  </si>
  <si>
    <t>Irene Esser</t>
  </si>
  <si>
    <t>Rosmeri Marval</t>
  </si>
  <si>
    <t>Mauro Mauad</t>
  </si>
  <si>
    <t>Hans Martínez</t>
  </si>
  <si>
    <t>María José Vargas</t>
  </si>
  <si>
    <t>Shany Nadan</t>
  </si>
  <si>
    <t>Jefferson Quiñones</t>
  </si>
  <si>
    <t>Félix Antequera</t>
  </si>
  <si>
    <t>Ernesto Benjumea</t>
  </si>
  <si>
    <t>José Ramón Barreto</t>
  </si>
  <si>
    <t>Norman Briski</t>
  </si>
  <si>
    <t>Emilio Vodanovich</t>
  </si>
  <si>
    <t>Malena Sánchez</t>
  </si>
  <si>
    <t>Paulina Garcia</t>
  </si>
  <si>
    <t>Diego Velázquez</t>
  </si>
  <si>
    <t>Dominiquie Vandenberg</t>
  </si>
  <si>
    <t>JeeJa Yanin</t>
  </si>
  <si>
    <t>Celina Jade</t>
  </si>
  <si>
    <t>Tiger Chen</t>
  </si>
  <si>
    <t>Indraneil Sengupta</t>
  </si>
  <si>
    <t>Saswata Chatterjee</t>
  </si>
  <si>
    <t>Dhritiman Chatterjee</t>
  </si>
  <si>
    <t>Pattanachai Adirek</t>
  </si>
  <si>
    <t>Michael Shaowanasai</t>
  </si>
  <si>
    <t>Nattarika Thampridanant</t>
  </si>
  <si>
    <t>Prachakorn Piyasakulkaew</t>
  </si>
  <si>
    <t>Suwaphat Techaviriyawong</t>
  </si>
  <si>
    <t>Chayanan Manomaisantiphap</t>
  </si>
  <si>
    <t>Kan Kantathavorn</t>
  </si>
  <si>
    <t>Mariona Terés</t>
  </si>
  <si>
    <t>Álex de Lucas</t>
  </si>
  <si>
    <t>Rodrigo Treviño</t>
  </si>
  <si>
    <t>Karyme Lozano</t>
  </si>
  <si>
    <t>Cuauhtémoc Duque</t>
  </si>
  <si>
    <t>Xavier Cervantes</t>
  </si>
  <si>
    <t>David Villegas</t>
  </si>
  <si>
    <t>Alejandro Oliva</t>
  </si>
  <si>
    <t>Fernando Estrada</t>
  </si>
  <si>
    <t>Alex Sirvent</t>
  </si>
  <si>
    <t>Juliet Ashworth</t>
  </si>
  <si>
    <t>Bagavathi Perumal</t>
  </si>
  <si>
    <t>Ashwanth Ashok Kumar</t>
  </si>
  <si>
    <t>Gayathrie</t>
  </si>
  <si>
    <t>Ramya Krishnan</t>
  </si>
  <si>
    <t>Anil George</t>
  </si>
  <si>
    <t>Rajesh Shringarpure</t>
  </si>
  <si>
    <t>Alka Amin</t>
  </si>
  <si>
    <t>Sasithorn Panichnok</t>
  </si>
  <si>
    <t>Makorn Supinacharoen</t>
  </si>
  <si>
    <t>Sahatchai 'Stop' Chumrum</t>
  </si>
  <si>
    <t>Surasak Vongthai</t>
  </si>
  <si>
    <t>Sapol Assawamunkong</t>
  </si>
  <si>
    <t>Kaede Hondo</t>
  </si>
  <si>
    <t>Natsumi Takamori</t>
  </si>
  <si>
    <t>Barbara Scaff</t>
  </si>
  <si>
    <t>David Gasman</t>
  </si>
  <si>
    <t>Kira Tozer</t>
  </si>
  <si>
    <t>Kim Gyu-ri</t>
  </si>
  <si>
    <t>Bae Jong-ok</t>
  </si>
  <si>
    <t>Surapol Poonpiriya</t>
  </si>
  <si>
    <t>Cholsawas Tiewwanichkul</t>
  </si>
  <si>
    <t>Sutatta Udomsilp</t>
  </si>
  <si>
    <t>Kanlaya Lertkasemsup</t>
  </si>
  <si>
    <t>Adul Charoenrasameekiat</t>
  </si>
  <si>
    <t>Akarin Akaranitimaytharatt</t>
  </si>
  <si>
    <t>Preeyada Sitthachai</t>
  </si>
  <si>
    <t>Chinawut Indracusin</t>
  </si>
  <si>
    <t>Nalin Hohler</t>
  </si>
  <si>
    <t>Gyeon Seo</t>
  </si>
  <si>
    <t>Kanokchat Munyadon</t>
  </si>
  <si>
    <t>Maria DiGeronimo</t>
  </si>
  <si>
    <t>Rachel Watts</t>
  </si>
  <si>
    <t>Jane Scandizzo</t>
  </si>
  <si>
    <t>Bernice Stegers</t>
  </si>
  <si>
    <t>Elsie Bennett</t>
  </si>
  <si>
    <t>Oliver Dimsdale</t>
  </si>
  <si>
    <t>Ben Cartwright</t>
  </si>
  <si>
    <t>Susanna Herbert</t>
  </si>
  <si>
    <t>Dacre Montgomery</t>
  </si>
  <si>
    <t>Cara Buono</t>
  </si>
  <si>
    <t>Charlie Heaton</t>
  </si>
  <si>
    <t>Aoi Morikawa</t>
  </si>
  <si>
    <t>Mahiro Takasugi</t>
  </si>
  <si>
    <t>Yu Lang</t>
  </si>
  <si>
    <t>Nie Zihao</t>
  </si>
  <si>
    <t>Xiao Yan</t>
  </si>
  <si>
    <t>Pei Zitian</t>
  </si>
  <si>
    <t>Ju Jingyi</t>
  </si>
  <si>
    <t>Carla Woodcock</t>
  </si>
  <si>
    <t>Milo Twomey</t>
  </si>
  <si>
    <t>Navia Ziraili Robinson</t>
  </si>
  <si>
    <t>Geoffrey McGivern</t>
  </si>
  <si>
    <t>Paul Luebke</t>
  </si>
  <si>
    <t>Kerry Ingram</t>
  </si>
  <si>
    <t>Noah Huntley</t>
  </si>
  <si>
    <t>Bruce Herbelin-Earle</t>
  </si>
  <si>
    <t>Natalie Gumede</t>
  </si>
  <si>
    <t>Caroline Ford</t>
  </si>
  <si>
    <t>Celine Buckens</t>
  </si>
  <si>
    <t>Manpreet Bambra</t>
  </si>
  <si>
    <t>Markice Moore</t>
  </si>
  <si>
    <t>Christian Cooke</t>
  </si>
  <si>
    <t>Boris McGiver</t>
  </si>
  <si>
    <t>Teyonah Parris</t>
  </si>
  <si>
    <t>Ye Yu-jia</t>
  </si>
  <si>
    <t>Zhan Yi-chun</t>
  </si>
  <si>
    <t>Guo Ya-zhen</t>
  </si>
  <si>
    <t>Li Xiang-yu</t>
  </si>
  <si>
    <t>Tian Zhi-jie</t>
  </si>
  <si>
    <t>Gao Ming-xiao</t>
  </si>
  <si>
    <t>Chen Yu-kuan</t>
  </si>
  <si>
    <t>Zhang Yu-quan</t>
  </si>
  <si>
    <t>Lai Wei</t>
  </si>
  <si>
    <t>Lee Moo-saeng</t>
  </si>
  <si>
    <t>Kil Hae-yeon</t>
  </si>
  <si>
    <t>Song Seung-hwan</t>
  </si>
  <si>
    <t>Yim Sung-eon</t>
  </si>
  <si>
    <t>Kim Jun-han</t>
  </si>
  <si>
    <t>Jella Haase</t>
  </si>
  <si>
    <t>PJ Madam</t>
  </si>
  <si>
    <t>Huang Lu</t>
  </si>
  <si>
    <t>Louise Grinberg</t>
  </si>
  <si>
    <t>Lee Hong-chi</t>
  </si>
  <si>
    <t>Felix Engström</t>
  </si>
  <si>
    <t>Leo Razzak</t>
  </si>
  <si>
    <t>Johan Ulveson</t>
  </si>
  <si>
    <t>Ann Petrén</t>
  </si>
  <si>
    <t>Barbro Svensson</t>
  </si>
  <si>
    <t>Marianne Mörck</t>
  </si>
  <si>
    <t>Amanda Lindh</t>
  </si>
  <si>
    <t>Jacob Lundqvist</t>
  </si>
  <si>
    <t>Frank Dorsin</t>
  </si>
  <si>
    <t>Petra Mede</t>
  </si>
  <si>
    <t>Fredrik Hallgren</t>
  </si>
  <si>
    <t>Erik Johansson</t>
  </si>
  <si>
    <t>Eric Nguyen</t>
  </si>
  <si>
    <t>Enrique San Francisco</t>
  </si>
  <si>
    <t>Arturo Valls</t>
  </si>
  <si>
    <t>Juan Dos Santos</t>
  </si>
  <si>
    <t>Hovik Keuchkerian</t>
  </si>
  <si>
    <t>Chris Obi</t>
  </si>
  <si>
    <t>Cheryl Hines</t>
  </si>
  <si>
    <t>Andy Garcia</t>
  </si>
  <si>
    <t>Kaoru Mizuhara</t>
  </si>
  <si>
    <t>Takayuki Kondo</t>
  </si>
  <si>
    <t>Chie Matsuura</t>
  </si>
  <si>
    <t>Eiichiro Tokumoto</t>
  </si>
  <si>
    <t>Michael Rivas</t>
  </si>
  <si>
    <t>Hiro Masuda</t>
  </si>
  <si>
    <t>Yui Makino</t>
  </si>
  <si>
    <t>Fuko Saito</t>
  </si>
  <si>
    <t>Shun Takagi</t>
  </si>
  <si>
    <t>Harumi Sakurai</t>
  </si>
  <si>
    <t>Randolph Thompson</t>
  </si>
  <si>
    <t>Graham Wagner</t>
  </si>
  <si>
    <t>Lidia Porto</t>
  </si>
  <si>
    <t>Bridey Elliott</t>
  </si>
  <si>
    <t>Marion Van Cuyck</t>
  </si>
  <si>
    <t>Michael Lerner</t>
  </si>
  <si>
    <t>Heather Lawless</t>
  </si>
  <si>
    <t>Mary Woronov</t>
  </si>
  <si>
    <t>Nirmala Tikam</t>
  </si>
  <si>
    <t>Pallavi Malvade</t>
  </si>
  <si>
    <t>Vivekanand Walake</t>
  </si>
  <si>
    <t>Jayant Gadekar</t>
  </si>
  <si>
    <t>Ajinkya Bhosale</t>
  </si>
  <si>
    <t>Mrunmayee Deshpande</t>
  </si>
  <si>
    <t>Yuan Baizihui</t>
  </si>
  <si>
    <t>He Meixuan</t>
  </si>
  <si>
    <t>Zhang Zhehao</t>
  </si>
  <si>
    <t>Esther Chen</t>
  </si>
  <si>
    <t>Mengqin</t>
  </si>
  <si>
    <t>Zhang Yichi</t>
  </si>
  <si>
    <t>Shen Yu</t>
  </si>
  <si>
    <t>Zhao Shunran</t>
  </si>
  <si>
    <t>Vargus Mason</t>
  </si>
  <si>
    <t>Colleen Smith</t>
  </si>
  <si>
    <t>Diamond White</t>
  </si>
  <si>
    <t>Vijay Nikam</t>
  </si>
  <si>
    <t>Shrikant Yadav</t>
  </si>
  <si>
    <t>Siddarth Jadhav</t>
  </si>
  <si>
    <t>Daniel Booko</t>
  </si>
  <si>
    <t>Paul Sloan</t>
  </si>
  <si>
    <t>Ashley Scott</t>
  </si>
  <si>
    <t>Choi Duk-mun</t>
  </si>
  <si>
    <t>Gong Jung-hwan</t>
  </si>
  <si>
    <t>Park Ji-hyun</t>
  </si>
  <si>
    <t>Lee Ji-hoon</t>
  </si>
  <si>
    <t>Park Ki-woong</t>
  </si>
  <si>
    <t>Cha Eun-woo</t>
  </si>
  <si>
    <t>Sara Gesawat</t>
  </si>
  <si>
    <t>Sameer Kochhar</t>
  </si>
  <si>
    <t>Palash Kamble</t>
  </si>
  <si>
    <t>Mikail Gandhi</t>
  </si>
  <si>
    <t>Aaryansh Malviya</t>
  </si>
  <si>
    <t>Concha Galán</t>
  </si>
  <si>
    <t>Marta Torné</t>
  </si>
  <si>
    <t>Alfonso Sánchez</t>
  </si>
  <si>
    <t>María Alfonsa Rosso</t>
  </si>
  <si>
    <t>Terele Pávez</t>
  </si>
  <si>
    <t>Patrick Tang</t>
  </si>
  <si>
    <t>Adam Pak</t>
  </si>
  <si>
    <t>Mix</t>
  </si>
  <si>
    <t>Eric Kwok</t>
  </si>
  <si>
    <t>Eric Suen Yiu-wai</t>
  </si>
  <si>
    <t>Kelly Chen Jia-li</t>
  </si>
  <si>
    <t>Shiga Lin</t>
  </si>
  <si>
    <t>Ava Liu</t>
  </si>
  <si>
    <t>Joyce Cheng</t>
  </si>
  <si>
    <t>Andy Liang</t>
  </si>
  <si>
    <t>Sam Lee</t>
  </si>
  <si>
    <t>Shek Sau</t>
  </si>
  <si>
    <t>Lier Qiu</t>
  </si>
  <si>
    <t>Steven Cheung</t>
  </si>
  <si>
    <t>Jess Zhang</t>
  </si>
  <si>
    <t>Yuen Wah</t>
  </si>
  <si>
    <t>Wu Jing</t>
  </si>
  <si>
    <t>Xie Jing-jing</t>
  </si>
  <si>
    <t>Qu Ying</t>
  </si>
  <si>
    <t>Tony Leung Ka Fai</t>
  </si>
  <si>
    <t>Wilson Chen Bo-Lin</t>
  </si>
  <si>
    <t>Gillian Chung</t>
  </si>
  <si>
    <t>Jaycee Chan</t>
  </si>
  <si>
    <t>Jennifer Zhang</t>
  </si>
  <si>
    <t>Ching-Wan Hui</t>
  </si>
  <si>
    <t>Venus Wong</t>
  </si>
  <si>
    <t>Jiemeng Zhuang</t>
  </si>
  <si>
    <t>Jiayu Xie</t>
  </si>
  <si>
    <t>Alice Li</t>
  </si>
  <si>
    <t>Shatina Chen</t>
  </si>
  <si>
    <t>Gao Yunxiang</t>
  </si>
  <si>
    <t>Charlene Choi</t>
  </si>
  <si>
    <t>Wong Sum-yin</t>
  </si>
  <si>
    <t>Wong Suet-yin</t>
  </si>
  <si>
    <t>Sherman Chung</t>
  </si>
  <si>
    <t>Kwok Jing-hung</t>
  </si>
  <si>
    <t>Philip Keung</t>
  </si>
  <si>
    <t>Liu Kai-chi</t>
  </si>
  <si>
    <t>Miao Pu</t>
  </si>
  <si>
    <t>Zhang Jing-chu</t>
  </si>
  <si>
    <t>Rebecca Husain</t>
  </si>
  <si>
    <t>Lili Beaudoin</t>
  </si>
  <si>
    <t>Lina Renna</t>
  </si>
  <si>
    <t>Alexander Eling</t>
  </si>
  <si>
    <t>Alex Ozerov</t>
  </si>
  <si>
    <t>AJ Rivera</t>
  </si>
  <si>
    <t>Blu Hunt</t>
  </si>
  <si>
    <t>Samuel Anderson</t>
  </si>
  <si>
    <t>Regina Lamm</t>
  </si>
  <si>
    <t>Luciano Cáceres</t>
  </si>
  <si>
    <t>Hong Ji-yoon</t>
  </si>
  <si>
    <t>Choi Ri</t>
  </si>
  <si>
    <t>Jinyoung</t>
  </si>
  <si>
    <t>Jung Chae-yeon</t>
  </si>
  <si>
    <t>Mathieu Madénian</t>
  </si>
  <si>
    <t>Aurélien Cotentin</t>
  </si>
  <si>
    <t>Denis Lavant</t>
  </si>
  <si>
    <t>Dany Verissimo-Petit</t>
  </si>
  <si>
    <t>Anne-Solenne Hatte</t>
  </si>
  <si>
    <t>Margot Dufrene</t>
  </si>
  <si>
    <t>Louise Blachère</t>
  </si>
  <si>
    <t>Manon Azem</t>
  </si>
  <si>
    <t>Charo Santos</t>
  </si>
  <si>
    <t>Maxene Magalona</t>
  </si>
  <si>
    <t>Jake Cuenca</t>
  </si>
  <si>
    <t>Miranda Gas</t>
  </si>
  <si>
    <t>Fina Rius</t>
  </si>
  <si>
    <t>Rachel Lascar</t>
  </si>
  <si>
    <t>Andrew Lua</t>
  </si>
  <si>
    <t>Adrian Pang</t>
  </si>
  <si>
    <t>Wade Randolph</t>
  </si>
  <si>
    <t>Ashley Boettcher</t>
  </si>
  <si>
    <t>Nick Sumida</t>
  </si>
  <si>
    <t>Spencer Rothbell</t>
  </si>
  <si>
    <t>Steve Agee</t>
  </si>
  <si>
    <t>Brandon Wardell</t>
  </si>
  <si>
    <t>Bridget Everett</t>
  </si>
  <si>
    <t>Alex Hassell</t>
  </si>
  <si>
    <t>Alessandro Nivola</t>
  </si>
  <si>
    <t>Xana Tang</t>
  </si>
  <si>
    <t>Celeste Barber</t>
  </si>
  <si>
    <t>Leah Vandenberg</t>
  </si>
  <si>
    <t>Leon Ford</t>
  </si>
  <si>
    <t>Sacha Horler</t>
  </si>
  <si>
    <t>Noni Hazlehurst</t>
  </si>
  <si>
    <t>Duncan Fellows</t>
  </si>
  <si>
    <t>Natharinee Kanasoot</t>
  </si>
  <si>
    <t>Matthew Deane Chanthavanij</t>
  </si>
  <si>
    <t>Nattapat Nimjirawat</t>
  </si>
  <si>
    <t>Ravi Teja</t>
  </si>
  <si>
    <t>Srikanth Mullagiri</t>
  </si>
  <si>
    <t>John Kottoly</t>
  </si>
  <si>
    <t>Bomma Sreedhar</t>
  </si>
  <si>
    <t>Chandini Chowdary</t>
  </si>
  <si>
    <t>Durai Ramesh</t>
  </si>
  <si>
    <t>Sudhakar</t>
  </si>
  <si>
    <t>Abbas</t>
  </si>
  <si>
    <t>Shankar Thas</t>
  </si>
  <si>
    <t>Vismaya</t>
  </si>
  <si>
    <t>Luca Gilliot</t>
  </si>
  <si>
    <t>Silvia Pasquel</t>
  </si>
  <si>
    <t>Ofelia Medina</t>
  </si>
  <si>
    <t>Alisson Santiago</t>
  </si>
  <si>
    <t>Gabriel Casanova</t>
  </si>
  <si>
    <t>Paul Choza</t>
  </si>
  <si>
    <t>Claudia Santiago</t>
  </si>
  <si>
    <t>Joanna Larequi</t>
  </si>
  <si>
    <t>Luciano Marti</t>
  </si>
  <si>
    <t>David Medel</t>
  </si>
  <si>
    <t>Kalama Epstein</t>
  </si>
  <si>
    <t>Lauren Lindsey Donzis</t>
  </si>
  <si>
    <t>Siena Agudong</t>
  </si>
  <si>
    <t>Kenji Kamiyama</t>
  </si>
  <si>
    <t>Yoko Takahashi</t>
  </si>
  <si>
    <t>Inigo Pascual</t>
  </si>
  <si>
    <t>Gabby Concepcion</t>
  </si>
  <si>
    <t>Lorna Tolentino</t>
  </si>
  <si>
    <t>Tony Luke</t>
  </si>
  <si>
    <t>Summer Glau</t>
  </si>
  <si>
    <t>Cranston Johnson</t>
  </si>
  <si>
    <t>Lawrence Kao</t>
  </si>
  <si>
    <t>Lewis Tan</t>
  </si>
  <si>
    <t>Celia Au</t>
  </si>
  <si>
    <t>Li Jun Li</t>
  </si>
  <si>
    <t>Katheryn Winnick</t>
  </si>
  <si>
    <t>Lee Si-eon</t>
  </si>
  <si>
    <t>Lee Ho-won</t>
  </si>
  <si>
    <t>Ji-won Eun</t>
  </si>
  <si>
    <t>Shin So-yul</t>
  </si>
  <si>
    <t>Seo In-guk</t>
  </si>
  <si>
    <t>Cha Seon-wu</t>
  </si>
  <si>
    <t>Dohee</t>
  </si>
  <si>
    <t>Kim Seul-ki</t>
  </si>
  <si>
    <t>Shin Eun-jung</t>
  </si>
  <si>
    <t>Byun Yo-han</t>
  </si>
  <si>
    <t>Jang Won-young</t>
  </si>
  <si>
    <t>Do-yeon Lee</t>
  </si>
  <si>
    <t>Yoon So-hui</t>
  </si>
  <si>
    <t>Kim Ji-young</t>
  </si>
  <si>
    <t>Cho Eun-ji</t>
  </si>
  <si>
    <t>Kim Hee-won</t>
  </si>
  <si>
    <t>Anthony Mendez</t>
  </si>
  <si>
    <t>Jaime Camil</t>
  </si>
  <si>
    <t>Brett Dier</t>
  </si>
  <si>
    <t>Yael Grobglas</t>
  </si>
  <si>
    <t>Andrea Navedo</t>
  </si>
  <si>
    <t>Amel Bouchoucha</t>
  </si>
  <si>
    <t>Hwang Seung-eon</t>
  </si>
  <si>
    <t>Ji-a Min</t>
  </si>
  <si>
    <t>Kang Shin-il</t>
  </si>
  <si>
    <t>Kang Ye-won</t>
  </si>
  <si>
    <t>Ma Dong-seok</t>
  </si>
  <si>
    <t>Zachary Booth</t>
  </si>
  <si>
    <t>Ben Rosenfield</t>
  </si>
  <si>
    <t>David Rysdahl</t>
  </si>
  <si>
    <t>Bruna Mascarenhas</t>
  </si>
  <si>
    <t>Jottapê</t>
  </si>
  <si>
    <t>Mr. Lawrence</t>
  </si>
  <si>
    <t>Mohammed Shakir</t>
  </si>
  <si>
    <t>Himanshu Kohli</t>
  </si>
  <si>
    <t>Rohit Kokate</t>
  </si>
  <si>
    <t>Aly Michalka</t>
  </si>
  <si>
    <t>David Anders</t>
  </si>
  <si>
    <t>Robert Buckley</t>
  </si>
  <si>
    <t>Malcolm Goodwin</t>
  </si>
  <si>
    <t>Alex Rich</t>
  </si>
  <si>
    <t>Kate Nash</t>
  </si>
  <si>
    <t>Ellen Wong</t>
  </si>
  <si>
    <t>Rebekka Johnson</t>
  </si>
  <si>
    <t>Gayle Rankin</t>
  </si>
  <si>
    <t>Sydelle Noel</t>
  </si>
  <si>
    <t>Britney Young</t>
  </si>
  <si>
    <t>Myrna Velasco</t>
  </si>
  <si>
    <t>Sarah-Sofie Boussnina</t>
  </si>
  <si>
    <t>Bobby Schofield</t>
  </si>
  <si>
    <t>Olivia Ross</t>
  </si>
  <si>
    <t>Pádraic Delaney</t>
  </si>
  <si>
    <t>Shree Gopika</t>
  </si>
  <si>
    <t>Tej Raj</t>
  </si>
  <si>
    <t>Monisha Ram</t>
  </si>
  <si>
    <t>Bommu Lakshmi</t>
  </si>
  <si>
    <t>Masoom Shankar</t>
  </si>
  <si>
    <t>Prem Prakash</t>
  </si>
  <si>
    <t>Anarkali Marikar</t>
  </si>
  <si>
    <t>Pratap Pothan</t>
  </si>
  <si>
    <t>Asif Ali</t>
  </si>
  <si>
    <t>Nikki Hsin-Ying Hsieh</t>
  </si>
  <si>
    <t>Dara Hanfman</t>
  </si>
  <si>
    <t>Phoebe Lin</t>
  </si>
  <si>
    <t>Lin He-xuan</t>
  </si>
  <si>
    <t>Tomomi Maruyama</t>
  </si>
  <si>
    <t>Katsuhisa Houki</t>
  </si>
  <si>
    <t>Nobuyuki Hiyama</t>
  </si>
  <si>
    <t>Yosuke Akimoto</t>
  </si>
  <si>
    <t>Hinaki Yano</t>
  </si>
  <si>
    <t>Marcial Álvarez</t>
  </si>
  <si>
    <t>Youssef Bougarouane</t>
  </si>
  <si>
    <t>Son Khoury</t>
  </si>
  <si>
    <t>Itziar Lazkano</t>
  </si>
  <si>
    <t>Alfonso Torregrosa</t>
  </si>
  <si>
    <t>Jesús Ruyman</t>
  </si>
  <si>
    <t>Óscar Zafra</t>
  </si>
  <si>
    <t>Khaled Kouka</t>
  </si>
  <si>
    <t>Lisi Linder</t>
  </si>
  <si>
    <t>Farah Hamed</t>
  </si>
  <si>
    <t>Iñaki Ardanaz</t>
  </si>
  <si>
    <t>María de Nati</t>
  </si>
  <si>
    <t>Anabela Teixeira</t>
  </si>
  <si>
    <t>Enrique Villén</t>
  </si>
  <si>
    <t>Mikel Losada</t>
  </si>
  <si>
    <t>Maribel Salas</t>
  </si>
  <si>
    <t>Secun de la Rosa</t>
  </si>
  <si>
    <t>Lander Otaola</t>
  </si>
  <si>
    <t>Gu Youming</t>
  </si>
  <si>
    <t>Song Hanyu</t>
  </si>
  <si>
    <t>Hao Shuai</t>
  </si>
  <si>
    <t>Ji Xiangning</t>
  </si>
  <si>
    <t>Kuang Muye</t>
  </si>
  <si>
    <t>Gao Hanyu</t>
  </si>
  <si>
    <t>Yang Tindong</t>
  </si>
  <si>
    <t>Liang Yimu</t>
  </si>
  <si>
    <t>Jiang Xueming</t>
  </si>
  <si>
    <t>Liu Qiushi</t>
  </si>
  <si>
    <t>Zhao Chulun</t>
  </si>
  <si>
    <t>Li Junchen</t>
  </si>
  <si>
    <t>Sun Ning</t>
  </si>
  <si>
    <t>Jiang Long</t>
  </si>
  <si>
    <t>Fan Jinwei</t>
  </si>
  <si>
    <t>Lai Yi</t>
  </si>
  <si>
    <t>Li Muchen</t>
  </si>
  <si>
    <t>Lai Yumeng</t>
  </si>
  <si>
    <t>Jiang Shuying</t>
  </si>
  <si>
    <t>Debbi Morgan</t>
  </si>
  <si>
    <t>Michael Ian Black</t>
  </si>
  <si>
    <t>Sam Page</t>
  </si>
  <si>
    <t>Brendan McCarthy</t>
  </si>
  <si>
    <t>Melora Hardin</t>
  </si>
  <si>
    <t>Hannah Gross</t>
  </si>
  <si>
    <t>Cotter Smith</t>
  </si>
  <si>
    <t>Olivia d'Abo</t>
  </si>
  <si>
    <t>Kevin McDonald</t>
  </si>
  <si>
    <t>Jhonen Vasquez</t>
  </si>
  <si>
    <t>Rodger Bumpass</t>
  </si>
  <si>
    <t>Andy Berman</t>
  </si>
  <si>
    <t>Rikki Simons</t>
  </si>
  <si>
    <t>Antonio Bolívar</t>
  </si>
  <si>
    <t>Karla López</t>
  </si>
  <si>
    <t>Edwin Morales</t>
  </si>
  <si>
    <t>John Narváez</t>
  </si>
  <si>
    <t>Andrés Crespo</t>
  </si>
  <si>
    <t>Marcela Mar</t>
  </si>
  <si>
    <t>Bruno Clairefond</t>
  </si>
  <si>
    <t>Nelson Camayo</t>
  </si>
  <si>
    <t>Miguel Dionisio Ramos</t>
  </si>
  <si>
    <t>Ángela Cano</t>
  </si>
  <si>
    <t>Pavel Vorontsov</t>
  </si>
  <si>
    <t>Kirill Polukhin</t>
  </si>
  <si>
    <t>Sergey Sosnovskiy</t>
  </si>
  <si>
    <t>Fyodor Lavrov</t>
  </si>
  <si>
    <t>Aleksandr Kuznetsov</t>
  </si>
  <si>
    <t>Vera Panfilova</t>
  </si>
  <si>
    <t>Vitaliya Kornienko</t>
  </si>
  <si>
    <t>Olga Lomonosova</t>
  </si>
  <si>
    <t>Aleksandr Ustyugov</t>
  </si>
  <si>
    <t>Diego Gallardo</t>
  </si>
  <si>
    <t>Roberto Vallejos</t>
  </si>
  <si>
    <t>Osqui Guzmán</t>
  </si>
  <si>
    <t>Matías Recalt</t>
  </si>
  <si>
    <t>Alberto Ajaka</t>
  </si>
  <si>
    <t>Vanesa González</t>
  </si>
  <si>
    <t>Joan Pera</t>
  </si>
  <si>
    <t>Marina San José</t>
  </si>
  <si>
    <t>Carmen Gutiérrez</t>
  </si>
  <si>
    <t>Luis Larrodera</t>
  </si>
  <si>
    <t>Eudald Font</t>
  </si>
  <si>
    <t>Israel Elejalde</t>
  </si>
  <si>
    <t>Guiomar Puerta</t>
  </si>
  <si>
    <t>Angellie Saño</t>
  </si>
  <si>
    <t>Lindsay Czarniak</t>
  </si>
  <si>
    <t>Michael Bisping</t>
  </si>
  <si>
    <t>Mike Hill</t>
  </si>
  <si>
    <t>David Solomon Raja</t>
  </si>
  <si>
    <t>Sanchana Natarajan</t>
  </si>
  <si>
    <t>Sanjivani Khanvilkar</t>
  </si>
  <si>
    <t>Nishikant Rawji</t>
  </si>
  <si>
    <t>Shitanshu Kumar Sharad</t>
  </si>
  <si>
    <t>Shwetambari Ghute</t>
  </si>
  <si>
    <t>Milind Shirole</t>
  </si>
  <si>
    <t>Tony Leung Ka-fai</t>
  </si>
  <si>
    <t>Huang Bo</t>
  </si>
  <si>
    <t>Rupinder Roopi</t>
  </si>
  <si>
    <t>Payal Rajput</t>
  </si>
  <si>
    <t>Prince Kanwaljit Singh</t>
  </si>
  <si>
    <t>Gurmeet Sajan</t>
  </si>
  <si>
    <t>Prabh Grewal</t>
  </si>
  <si>
    <t>Jordan Sandhu</t>
  </si>
  <si>
    <t>Yuichi Karasuma</t>
  </si>
  <si>
    <t>Haruka Shibuya</t>
  </si>
  <si>
    <t>Yutaka Aoyama</t>
  </si>
  <si>
    <t>Kentaro Takano</t>
  </si>
  <si>
    <t>Junpei Morita</t>
  </si>
  <si>
    <t>Susanne Timms</t>
  </si>
  <si>
    <t>Marissa Jo Cerar</t>
  </si>
  <si>
    <t>Joy Gorman</t>
  </si>
  <si>
    <t>Carrie Goldberg</t>
  </si>
  <si>
    <t>Nic Sheff</t>
  </si>
  <si>
    <t>Dr. Christine Moutier</t>
  </si>
  <si>
    <t>Julia Bicknell</t>
  </si>
  <si>
    <t>Elaine Welteroth</t>
  </si>
  <si>
    <t>Alexis Jones</t>
  </si>
  <si>
    <t>Dr. Rebecca Hedrick</t>
  </si>
  <si>
    <t>Dr. Helen Hsu</t>
  </si>
  <si>
    <t>Dr. Rona Hu</t>
  </si>
  <si>
    <t>Jay Asher</t>
  </si>
  <si>
    <t>Mandy Teefey</t>
  </si>
  <si>
    <t>Selena Gomez</t>
  </si>
  <si>
    <t>Brian Yorkey</t>
  </si>
  <si>
    <t>Brandon Flynn</t>
  </si>
  <si>
    <t>Justin Prentice</t>
  </si>
  <si>
    <t>Kin-Yan Lee</t>
  </si>
  <si>
    <t>Felix Lok</t>
  </si>
  <si>
    <t>Yee Tong</t>
  </si>
  <si>
    <t>Michelle Wai</t>
  </si>
  <si>
    <t>Deep Ng</t>
  </si>
  <si>
    <t>Ken Hung</t>
  </si>
  <si>
    <t>Charles Baudin</t>
  </si>
  <si>
    <t>Guilherme Piva</t>
  </si>
  <si>
    <t>Genezio de Barros</t>
  </si>
  <si>
    <t>Simone Walker</t>
  </si>
  <si>
    <t>Daniel Watterson</t>
  </si>
  <si>
    <t>William Walker</t>
  </si>
  <si>
    <t>Jonathan Martin</t>
  </si>
  <si>
    <t>Claire Chitham</t>
  </si>
  <si>
    <t>Anna Jullienne</t>
  </si>
  <si>
    <t>Jeffrey Bowyer-Chapman</t>
  </si>
  <si>
    <t>Mario Tardón</t>
  </si>
  <si>
    <t>Ignacio Mateos</t>
  </si>
  <si>
    <t>Natalia Mateo</t>
  </si>
  <si>
    <t>Dante Zee</t>
  </si>
  <si>
    <t>Isabella Barragán</t>
  </si>
  <si>
    <t>Sebastián Sánchez</t>
  </si>
  <si>
    <t>Jimena Durán</t>
  </si>
  <si>
    <t>Felipe Calero</t>
  </si>
  <si>
    <t>Tiberio Cruz</t>
  </si>
  <si>
    <t>Katherine Porto</t>
  </si>
  <si>
    <t>Álvaro Bayona</t>
  </si>
  <si>
    <t>Ana María Arango</t>
  </si>
  <si>
    <t>Benedict Wong</t>
  </si>
  <si>
    <t>Nathalie Emmanuel</t>
  </si>
  <si>
    <t>Adair Curtis</t>
  </si>
  <si>
    <t>Gustavo Becerra</t>
  </si>
  <si>
    <t>Lorna Campos</t>
  </si>
  <si>
    <t>Alejandra Yañez</t>
  </si>
  <si>
    <t>Camilo Carmona</t>
  </si>
  <si>
    <t>Manuela Oyarzún</t>
  </si>
  <si>
    <t>Marco Baeza</t>
  </si>
  <si>
    <t>Daniel Muñoz</t>
  </si>
  <si>
    <t>Alexis Sánchez</t>
  </si>
  <si>
    <t>Jorge Herrera</t>
  </si>
  <si>
    <t>Alberto Saavedra</t>
  </si>
  <si>
    <t>Rocío Tavera</t>
  </si>
  <si>
    <t>Andrea Carvajal</t>
  </si>
  <si>
    <t>Fabiola Posada</t>
  </si>
  <si>
    <t>Karine Amaya</t>
  </si>
  <si>
    <t>Lina Cardona</t>
  </si>
  <si>
    <t>Pitcho Womba Konga</t>
  </si>
  <si>
    <t>Claire Tran</t>
  </si>
  <si>
    <t>Nicolas Lumbreras</t>
  </si>
  <si>
    <t>Romain Lancry</t>
  </si>
  <si>
    <t>Marc Riso</t>
  </si>
  <si>
    <t>Pauline Deshons</t>
  </si>
  <si>
    <t>Joséphine Draï</t>
  </si>
  <si>
    <t>Caroline Anglade</t>
  </si>
  <si>
    <t>Johann Dionnet</t>
  </si>
  <si>
    <t>Nicolas Berno</t>
  </si>
  <si>
    <t>Jérôme Niel</t>
  </si>
  <si>
    <t>David Yip</t>
  </si>
  <si>
    <t>Pik Sen Lim</t>
  </si>
  <si>
    <t>Ching-He Huang</t>
  </si>
  <si>
    <t>Gok Wan</t>
  </si>
  <si>
    <t>Leo Tang</t>
  </si>
  <si>
    <t>Natalia-Jade Jonathan</t>
  </si>
  <si>
    <t>Tariq Almuhairi</t>
  </si>
  <si>
    <t>Mohamed Morshed</t>
  </si>
  <si>
    <t>Alia Almannai</t>
  </si>
  <si>
    <t>Ahmed Saif</t>
  </si>
  <si>
    <t>Norman Groulx</t>
  </si>
  <si>
    <t>Holly Gauthier-Frankel</t>
  </si>
  <si>
    <t>Michel Perron</t>
  </si>
  <si>
    <t>Rick Jones</t>
  </si>
  <si>
    <t>Célia Catalifo</t>
  </si>
  <si>
    <t>Sébastien Brottet-Michel</t>
  </si>
  <si>
    <t>Elena Bellei</t>
  </si>
  <si>
    <t>Shaghayegh Beheshti</t>
  </si>
  <si>
    <t>Pancho Garcia Aguirre</t>
  </si>
  <si>
    <t>Francis Ressort</t>
  </si>
  <si>
    <t>Sylvain Jailloux</t>
  </si>
  <si>
    <t>Arman Saribekyan</t>
  </si>
  <si>
    <t>Sergio Nicolai</t>
  </si>
  <si>
    <t>Toshihiko Seki</t>
  </si>
  <si>
    <t>Suman</t>
  </si>
  <si>
    <t>Samyuktha Hegde</t>
  </si>
  <si>
    <t>Ali Hafiz</t>
  </si>
  <si>
    <t>Sohail Malik</t>
  </si>
  <si>
    <t>Daniyal Yousuf</t>
  </si>
  <si>
    <t>Imran Aslam</t>
  </si>
  <si>
    <t>Saleem Mairaj</t>
  </si>
  <si>
    <t>Najiba Faiz</t>
  </si>
  <si>
    <t>Arif Bahlim</t>
  </si>
  <si>
    <t>Julia Reichert</t>
  </si>
  <si>
    <t>Waleed Zuaiter</t>
  </si>
  <si>
    <t>Hadar Ratzon Rotem</t>
  </si>
  <si>
    <t>Noah Emmerich</t>
  </si>
  <si>
    <t>Dilşad Şimşek</t>
  </si>
  <si>
    <t>Açelya Topaloğlu</t>
  </si>
  <si>
    <t>Simran Choudhary</t>
  </si>
  <si>
    <t>Anisha Ambrose</t>
  </si>
  <si>
    <t>Venkatesh Kakumanu</t>
  </si>
  <si>
    <t>Abhinav Gomatam</t>
  </si>
  <si>
    <t>Sushanth Reddy</t>
  </si>
  <si>
    <t>Praveena Paruchuri</t>
  </si>
  <si>
    <t>Mohan Bhagath</t>
  </si>
  <si>
    <t>Praneetha Patnaik</t>
  </si>
  <si>
    <t>Nithyasri Goru</t>
  </si>
  <si>
    <t>Kesava Karri</t>
  </si>
  <si>
    <t>Radha Bessy</t>
  </si>
  <si>
    <t>Sushil Pandey</t>
  </si>
  <si>
    <t>Subhrajyoti Barat</t>
  </si>
  <si>
    <t>Mohammed Zeeshan Ayyub</t>
  </si>
  <si>
    <t>Kota Eberhardt</t>
  </si>
  <si>
    <t>Anthony Lee Medina</t>
  </si>
  <si>
    <t>Gilles Geary</t>
  </si>
  <si>
    <t>Sibylla Deen</t>
  </si>
  <si>
    <t>Kyle Schmid</t>
  </si>
  <si>
    <t>Ronald Peet</t>
  </si>
  <si>
    <t>Austin Hébert</t>
  </si>
  <si>
    <t>Scott Lawrence</t>
  </si>
  <si>
    <t>Kaitlyn Dever</t>
  </si>
  <si>
    <t>Keiyon Cook</t>
  </si>
  <si>
    <t>Araloyin Oshunremi</t>
  </si>
  <si>
    <t>Hope Ikpoku Jr.</t>
  </si>
  <si>
    <t>Jasmine Jobson</t>
  </si>
  <si>
    <t>David Omoregie</t>
  </si>
  <si>
    <t>Lisa Dwan</t>
  </si>
  <si>
    <t>Simbiatu Ajikawo</t>
  </si>
  <si>
    <t>Shone Romulus</t>
  </si>
  <si>
    <t>Kane Robinson</t>
  </si>
  <si>
    <t>Angela Kinsey</t>
  </si>
  <si>
    <t>Rico Paris</t>
  </si>
  <si>
    <t>Clara Wilsey</t>
  </si>
  <si>
    <t>Luke Eisner</t>
  </si>
  <si>
    <t>Vincent Matile</t>
  </si>
  <si>
    <t>Sun Jialing</t>
  </si>
  <si>
    <t>Wang Sen</t>
  </si>
  <si>
    <t>Wang Gongliang</t>
  </si>
  <si>
    <t>Godfrey Gao</t>
  </si>
  <si>
    <t>Shi Liang</t>
  </si>
  <si>
    <t>Shu Qi</t>
  </si>
  <si>
    <t>Pierre Aussedat</t>
  </si>
  <si>
    <t>Corinne Valancogne</t>
  </si>
  <si>
    <t>Mireille Herbstmeyer</t>
  </si>
  <si>
    <t>Mehdi Meskar</t>
  </si>
  <si>
    <t>Bellamine Abdelmalek</t>
  </si>
  <si>
    <t>Ralph Amoussou</t>
  </si>
  <si>
    <t>Tiphaine Daviot</t>
  </si>
  <si>
    <t>Lucie Boujenah</t>
  </si>
  <si>
    <t>Hande Dane</t>
  </si>
  <si>
    <t>Maxwell Powers</t>
  </si>
  <si>
    <t>Kensuke Sato</t>
  </si>
  <si>
    <t>Kanae Oki</t>
  </si>
  <si>
    <t>Ina Soep</t>
  </si>
  <si>
    <t>Dan Styles</t>
  </si>
  <si>
    <t>Beau Fowler</t>
  </si>
  <si>
    <t>Luke LaFontaine</t>
  </si>
  <si>
    <t>Mark Strange</t>
  </si>
  <si>
    <t>Kierston Wareing</t>
  </si>
  <si>
    <t>Thomas Turgoose</t>
  </si>
  <si>
    <t>Ji E-su</t>
  </si>
  <si>
    <t>Son Dam-bi</t>
  </si>
  <si>
    <t>Suresh Oberoi</t>
  </si>
  <si>
    <t>Kıvanç Baran Arslan</t>
  </si>
  <si>
    <t>Aycan Koptur</t>
  </si>
  <si>
    <t>Kadir Polatçi</t>
  </si>
  <si>
    <t>Ezgi Eyüboğlu</t>
  </si>
  <si>
    <t>Àgata Roca</t>
  </si>
  <si>
    <t>Mireia Aixalà</t>
  </si>
  <si>
    <t>Claudia Riera</t>
  </si>
  <si>
    <t>Asia Ortega Leiva</t>
  </si>
  <si>
    <t>Mireia Oriol</t>
  </si>
  <si>
    <t>Júlia Gibert</t>
  </si>
  <si>
    <t>Yasmina Drissi Sales</t>
  </si>
  <si>
    <t>Dèlia Brufau</t>
  </si>
  <si>
    <t>Natàlia Barrientos</t>
  </si>
  <si>
    <t>Josep Linuesa</t>
  </si>
  <si>
    <t>Milo Taboada</t>
  </si>
  <si>
    <t>Nuria Mencía</t>
  </si>
  <si>
    <t>Carlos Manuel Díaz</t>
  </si>
  <si>
    <t>Javi Coll</t>
  </si>
  <si>
    <t>Daniel Chamorro</t>
  </si>
  <si>
    <t>María Morales</t>
  </si>
  <si>
    <t>Deniz Arora</t>
  </si>
  <si>
    <t>Jonathan Berlin</t>
  </si>
  <si>
    <t>Christian Kuchenbuch</t>
  </si>
  <si>
    <t>Christian Berkel</t>
  </si>
  <si>
    <t>Florence Kasumba</t>
  </si>
  <si>
    <t>Sylvester Groth</t>
  </si>
  <si>
    <t>Jérémie Renier</t>
  </si>
  <si>
    <t>Sara Giraudeau</t>
  </si>
  <si>
    <t>Mhamed Arezki</t>
  </si>
  <si>
    <t>Stéphane Jobert</t>
  </si>
  <si>
    <t>Jiavani Linayao</t>
  </si>
  <si>
    <t>Jung Man-sik</t>
  </si>
  <si>
    <t>Kim Min-jong</t>
  </si>
  <si>
    <t>Moon Sung-keun</t>
  </si>
  <si>
    <t>Moon Jung-hee</t>
  </si>
  <si>
    <t>Shin Sung-rok</t>
  </si>
  <si>
    <t>Milind Soman</t>
  </si>
  <si>
    <t>Saurabh Dubey</t>
  </si>
  <si>
    <t>Suhaas Khandke</t>
  </si>
  <si>
    <t>Sanaj Naval</t>
  </si>
  <si>
    <t>Judith Godreche</t>
  </si>
  <si>
    <t>Nishanti</t>
  </si>
  <si>
    <t>Devadarshini Chetan</t>
  </si>
  <si>
    <t>Sven Ruygrok</t>
  </si>
  <si>
    <t>Andre Jacobs</t>
  </si>
  <si>
    <t>Tanya van Graan</t>
  </si>
  <si>
    <t>Urs Rechn</t>
  </si>
  <si>
    <t>Roxanne McKee</t>
  </si>
  <si>
    <t>Aishwarya</t>
  </si>
  <si>
    <t>Pragathi</t>
  </si>
  <si>
    <t>Teja Sajja</t>
  </si>
  <si>
    <t>Rao Ramesh</t>
  </si>
  <si>
    <t>Naga Shourya</t>
  </si>
  <si>
    <t>Rajendraprasad</t>
  </si>
  <si>
    <t>Lakshmi</t>
  </si>
  <si>
    <t>Luke Arnold</t>
  </si>
  <si>
    <t>Andrew McFarlane</t>
  </si>
  <si>
    <t>Rodger Corser</t>
  </si>
  <si>
    <t>John Leary</t>
  </si>
  <si>
    <t>Hannah Monson</t>
  </si>
  <si>
    <t>Sean Keenan</t>
  </si>
  <si>
    <t>Emily Barclay</t>
  </si>
  <si>
    <t>Genevieve O'Reilly</t>
  </si>
  <si>
    <t>Ralph Gilles</t>
  </si>
  <si>
    <t>Ilse Crawford</t>
  </si>
  <si>
    <t>Platon</t>
  </si>
  <si>
    <t>Paula Scher</t>
  </si>
  <si>
    <t>Es Devlin</t>
  </si>
  <si>
    <t>Tinker Hatfield</t>
  </si>
  <si>
    <t>Ramón Medína</t>
  </si>
  <si>
    <t>Rodrigo Oviedo</t>
  </si>
  <si>
    <t>Leonardo Ortizgris</t>
  </si>
  <si>
    <t>Bradley Stryker</t>
  </si>
  <si>
    <t>Isabella Castillo</t>
  </si>
  <si>
    <t>Guy Ecker</t>
  </si>
  <si>
    <t>Luis Felipe Tovar</t>
  </si>
  <si>
    <t>Julian Cheung</t>
  </si>
  <si>
    <t>Cung Le</t>
  </si>
  <si>
    <t>Lo Hoi-pang</t>
  </si>
  <si>
    <t>Wang Qingxiang</t>
  </si>
  <si>
    <t>Song Hye-kyo</t>
  </si>
  <si>
    <t>Zhao Benshan</t>
  </si>
  <si>
    <t>Xiao Shen-Yang</t>
  </si>
  <si>
    <t>Deepak Damle</t>
  </si>
  <si>
    <t>Sameer Dharmadhikari</t>
  </si>
  <si>
    <t>Sanjay Gurbaxani</t>
  </si>
  <si>
    <t>Sonal Jha</t>
  </si>
  <si>
    <t>Anil Gawas</t>
  </si>
  <si>
    <t>Chinmaya Surve</t>
  </si>
  <si>
    <t>Sharmin Segal</t>
  </si>
  <si>
    <t>Rachel Keller</t>
  </si>
  <si>
    <t>Rudi Dharmalingam</t>
  </si>
  <si>
    <t>Cleopatra Coleman</t>
  </si>
  <si>
    <t>Nicolás Furtado</t>
  </si>
  <si>
    <t>Carlos Portaluppi</t>
  </si>
  <si>
    <t>Claudio Rissi</t>
  </si>
  <si>
    <t>Gerardo Romano</t>
  </si>
  <si>
    <t>Martina Gusman</t>
  </si>
  <si>
    <t>Mert Öner</t>
  </si>
  <si>
    <t>Derya Alabora</t>
  </si>
  <si>
    <t>Aksel Bonfil</t>
  </si>
  <si>
    <t>Danish Hussain</t>
  </si>
  <si>
    <t>Sohum Shah</t>
  </si>
  <si>
    <t>Takeshi Masu</t>
  </si>
  <si>
    <t>Takashi Taniguchi</t>
  </si>
  <si>
    <t>Chal Inoue</t>
  </si>
  <si>
    <t>Shuri Tanaka</t>
  </si>
  <si>
    <t>Ryosuke Yusa</t>
  </si>
  <si>
    <t>Hiroto Kanai</t>
  </si>
  <si>
    <t>Hidetoshi Hoshida</t>
  </si>
  <si>
    <t>Tom Fujita</t>
  </si>
  <si>
    <t>Michael Maize</t>
  </si>
  <si>
    <t>Michael Buscemi</t>
  </si>
  <si>
    <t>Chris Chalk</t>
  </si>
  <si>
    <t>Crystal Reed</t>
  </si>
  <si>
    <t>Drew Powell</t>
  </si>
  <si>
    <t>Jessica Lucas</t>
  </si>
  <si>
    <t>Larry Pine</t>
  </si>
  <si>
    <t>Andrew Stewart-Jones</t>
  </si>
  <si>
    <t>Victoria Cartagena</t>
  </si>
  <si>
    <t>Erin Richards</t>
  </si>
  <si>
    <t>Cory Michael Smith</t>
  </si>
  <si>
    <t>Camren Bicondova</t>
  </si>
  <si>
    <t>Sean Pertwee</t>
  </si>
  <si>
    <t>Donal Logue</t>
  </si>
  <si>
    <t>David Benger</t>
  </si>
  <si>
    <t>Ken Leung</t>
  </si>
  <si>
    <t>Halley Feiffer</t>
  </si>
  <si>
    <t>Owen Kline</t>
  </si>
  <si>
    <t>Phil Proctor</t>
  </si>
  <si>
    <t>Melanie Chartoff</t>
  </si>
  <si>
    <t>Hong Seo-young</t>
  </si>
  <si>
    <t>Lee Seo-won</t>
  </si>
  <si>
    <t>Son Tae-young</t>
  </si>
  <si>
    <t>Lim Yoona</t>
  </si>
  <si>
    <t>Jack Riley</t>
  </si>
  <si>
    <t>Joe Alaskey</t>
  </si>
  <si>
    <t>Michael Bell</t>
  </si>
  <si>
    <t>Kath Soucie</t>
  </si>
  <si>
    <t>Christine Cavanaugh</t>
  </si>
  <si>
    <t>Cheryl Chase</t>
  </si>
  <si>
    <t>Akanksha Thakur</t>
  </si>
  <si>
    <t>Mukti Mohan</t>
  </si>
  <si>
    <t>Raghav Raj Kakker</t>
  </si>
  <si>
    <t>Khushbu Baid</t>
  </si>
  <si>
    <t>Trupti Khamkar</t>
  </si>
  <si>
    <t>Simran Natekar</t>
  </si>
  <si>
    <t>Parul Gulati</t>
  </si>
  <si>
    <t>Marije Zuurveld</t>
  </si>
  <si>
    <t>Stijn Fransen</t>
  </si>
  <si>
    <t>Caroline de Bruijn</t>
  </si>
  <si>
    <t>Leontine Borsato</t>
  </si>
  <si>
    <t>Buddy Vedder</t>
  </si>
  <si>
    <t>Sejal Kumar</t>
  </si>
  <si>
    <t>Kritika Avasthi</t>
  </si>
  <si>
    <t>Gagan Arora</t>
  </si>
  <si>
    <t>Hira Ashar</t>
  </si>
  <si>
    <t>Shreya Mehta</t>
  </si>
  <si>
    <t>Keshav Sadhna</t>
  </si>
  <si>
    <t>Chun Ho-jin</t>
  </si>
  <si>
    <t>Ji Dae-han</t>
  </si>
  <si>
    <t>Yang Jin-sung</t>
  </si>
  <si>
    <t>Jo Woo-jin</t>
  </si>
  <si>
    <t>Kwak Si-yang</t>
  </si>
  <si>
    <t>Im Soo-jung</t>
  </si>
  <si>
    <t>Ahn Kil-kang</t>
  </si>
  <si>
    <t>Hwang Seog-jeong</t>
  </si>
  <si>
    <t>Park Min-ji</t>
  </si>
  <si>
    <t>Lee Sung-kyoung</t>
  </si>
  <si>
    <t>Seo Kang-jun</t>
  </si>
  <si>
    <t>Pablo Cruz Guerrero</t>
  </si>
  <si>
    <t>Flor Eduarda Gurrola</t>
  </si>
  <si>
    <t>Sophie Alexander-Katz</t>
  </si>
  <si>
    <t>Irán Castillo</t>
  </si>
  <si>
    <t>Vic Chao</t>
  </si>
  <si>
    <t>Angélica Vale</t>
  </si>
  <si>
    <t>Jonny Cruz</t>
  </si>
  <si>
    <t>Erin Matthews</t>
  </si>
  <si>
    <t>Sammi Haney</t>
  </si>
  <si>
    <t>Jazmyn Simon</t>
  </si>
  <si>
    <t>Ja'Siah Young</t>
  </si>
  <si>
    <t>Aimee-Ffion Edwards</t>
  </si>
  <si>
    <t>Tony Pitts</t>
  </si>
  <si>
    <t>Ian Peck</t>
  </si>
  <si>
    <t>Matthew Postlethwaite</t>
  </si>
  <si>
    <t>Jeffrey Postlethwaite</t>
  </si>
  <si>
    <t>Charlotte Riley</t>
  </si>
  <si>
    <t>Annabelle Wallis</t>
  </si>
  <si>
    <t>Paul Anderson</t>
  </si>
  <si>
    <t>İkra Külahlıoğlu</t>
  </si>
  <si>
    <t>İlknur Külahlıoglu</t>
  </si>
  <si>
    <t>Alperen Efe Esmer</t>
  </si>
  <si>
    <t>Arda Taşarcan</t>
  </si>
  <si>
    <t>Zeynep Ilgin Çelik</t>
  </si>
  <si>
    <t>Taha Sönmezisik</t>
  </si>
  <si>
    <t>Dora Dalgıç</t>
  </si>
  <si>
    <t>Eda Döğer</t>
  </si>
  <si>
    <t>Esat Polat Güler</t>
  </si>
  <si>
    <t>Berat Efe Parlar</t>
  </si>
  <si>
    <t>Will Buie Jr.</t>
  </si>
  <si>
    <t>Harrison Gilbertson</t>
  </si>
  <si>
    <t>Kathryn Emily Douglas</t>
  </si>
  <si>
    <t>Julian Richings</t>
  </si>
  <si>
    <t>Andonis Anthony</t>
  </si>
  <si>
    <t>Rachel Leskovac</t>
  </si>
  <si>
    <t>Emma Gregory</t>
  </si>
  <si>
    <t>Daniel Ogbeide-John</t>
  </si>
  <si>
    <t>Leah Choudhry</t>
  </si>
  <si>
    <t>Jake Sim</t>
  </si>
  <si>
    <t>Jordan Poole</t>
  </si>
  <si>
    <t>Justin Paul Kelly</t>
  </si>
  <si>
    <t>Romy Weltman</t>
  </si>
  <si>
    <t>Amelia Curtis</t>
  </si>
  <si>
    <t>Jacob Henshaw</t>
  </si>
  <si>
    <t>Gianluca Gallucci</t>
  </si>
  <si>
    <t>Elizabeth Bower</t>
  </si>
  <si>
    <t>Lola Ogunyemi</t>
  </si>
  <si>
    <t>Bella Band</t>
  </si>
  <si>
    <t>Isabella Pinto</t>
  </si>
  <si>
    <t>Tillie Amartey</t>
  </si>
  <si>
    <t>Acushla-Tara Kupe</t>
  </si>
  <si>
    <t>Zita Sattar</t>
  </si>
  <si>
    <t>Chris Jack</t>
  </si>
  <si>
    <t>William Haresceugh</t>
  </si>
  <si>
    <t>Rebecca Hanssen</t>
  </si>
  <si>
    <t>Macey Howarth</t>
  </si>
  <si>
    <t>Boris Burnell Anderson</t>
  </si>
  <si>
    <t>Rosina Carbone</t>
  </si>
  <si>
    <t>Jason Done</t>
  </si>
  <si>
    <t>Malen Clarkson</t>
  </si>
  <si>
    <t>Berkley Silverman</t>
  </si>
  <si>
    <t>Diya Kittur</t>
  </si>
  <si>
    <t>Tiffany Elefano</t>
  </si>
  <si>
    <t>Anya Lawrence</t>
  </si>
  <si>
    <t>Maximus Evans</t>
  </si>
  <si>
    <t>Jonathan Blake</t>
  </si>
  <si>
    <t>Katie Proctor</t>
  </si>
  <si>
    <t>Margaret Jackman</t>
  </si>
  <si>
    <t>Maeve Larkin</t>
  </si>
  <si>
    <t>Rhys Gannon</t>
  </si>
  <si>
    <t>Robert Styles</t>
  </si>
  <si>
    <t>Daniel Ryan</t>
  </si>
  <si>
    <t>Jennifer James</t>
  </si>
  <si>
    <t>Sydney Wade</t>
  </si>
  <si>
    <t>William Romain</t>
  </si>
  <si>
    <t>Güven Hokna</t>
  </si>
  <si>
    <t>Ferdi Sancar</t>
  </si>
  <si>
    <t>Selen Domaç</t>
  </si>
  <si>
    <t>Özlem Çakar</t>
  </si>
  <si>
    <t>Ali Erkazan</t>
  </si>
  <si>
    <t>Lale Başar</t>
  </si>
  <si>
    <t>Ege Kökenli</t>
  </si>
  <si>
    <t>Melis Babadag</t>
  </si>
  <si>
    <t>Ivan Rodrigues</t>
  </si>
  <si>
    <t>Shaan Grover</t>
  </si>
  <si>
    <t>Ali Mir</t>
  </si>
  <si>
    <t>Hardik Thakkar</t>
  </si>
  <si>
    <t>Yu Oh-seong</t>
  </si>
  <si>
    <t>Seolhyun</t>
  </si>
  <si>
    <t>James Carrey</t>
  </si>
  <si>
    <t>Jenna Lamia</t>
  </si>
  <si>
    <t>Chuck Morgan</t>
  </si>
  <si>
    <t>Oscar Cheda</t>
  </si>
  <si>
    <t>Paul Tei</t>
  </si>
  <si>
    <t>Annemarie Blanco</t>
  </si>
  <si>
    <t>Rizky Mocil</t>
  </si>
  <si>
    <t>Adriano Qalbi</t>
  </si>
  <si>
    <t>Albert Halim</t>
  </si>
  <si>
    <t>Chance The Rapper</t>
  </si>
  <si>
    <t>Pallavi Sastry</t>
  </si>
  <si>
    <t>Kristoff St. John</t>
  </si>
  <si>
    <t>John-Paul Lavoisier</t>
  </si>
  <si>
    <t>Anne Leighton</t>
  </si>
  <si>
    <t>Christopher Sean</t>
  </si>
  <si>
    <t>Kelly Kruger</t>
  </si>
  <si>
    <t>Peter Gallagher</t>
  </si>
  <si>
    <t>Keiichi Sonobe</t>
  </si>
  <si>
    <t>Hiroshi Yanaka</t>
  </si>
  <si>
    <t>Satoshi Mikami</t>
  </si>
  <si>
    <t>Brandon Winckler</t>
  </si>
  <si>
    <t>Kyle McCarley</t>
  </si>
  <si>
    <t>Derek Stephen Prince</t>
  </si>
  <si>
    <t>Felipe García Vélez</t>
  </si>
  <si>
    <t>Ramón Esquinas</t>
  </si>
  <si>
    <t>Daniela Rubio</t>
  </si>
  <si>
    <t>Claudia Placer</t>
  </si>
  <si>
    <t>Tom Dingler</t>
  </si>
  <si>
    <t>Guillaume Labbé</t>
  </si>
  <si>
    <t>Yvan Naubron</t>
  </si>
  <si>
    <t>Joséphine Drai</t>
  </si>
  <si>
    <t>Jimmy Odukoya</t>
  </si>
  <si>
    <t>Oladele Ogunlana</t>
  </si>
  <si>
    <t>Monalisa Chinda</t>
  </si>
  <si>
    <t>Arden Myrin</t>
  </si>
  <si>
    <t>Daniel Kang</t>
  </si>
  <si>
    <t>Erinn Westbrook</t>
  </si>
  <si>
    <t>Michael Provost</t>
  </si>
  <si>
    <t>Kimmy Shields</t>
  </si>
  <si>
    <t>Shane Dean</t>
  </si>
  <si>
    <t>Lauren Cochrane</t>
  </si>
  <si>
    <t>Lucy Capri</t>
  </si>
  <si>
    <t>Gümeç Alpay Aslan</t>
  </si>
  <si>
    <t>Bedir Bedir</t>
  </si>
  <si>
    <t>Ali Yoğurtçuoğlu</t>
  </si>
  <si>
    <t>Toprak Sergen</t>
  </si>
  <si>
    <t>Seda Güven</t>
  </si>
  <si>
    <t>Renan Bilek</t>
  </si>
  <si>
    <t>Ülkü Duru</t>
  </si>
  <si>
    <t>Tuvana Türkay</t>
  </si>
  <si>
    <t>Song Young-chang</t>
  </si>
  <si>
    <t>Seo Hyun-woo</t>
  </si>
  <si>
    <t>Yun Jong-seok</t>
  </si>
  <si>
    <t>On Ju-wan</t>
  </si>
  <si>
    <t>Lee Yoo-young</t>
  </si>
  <si>
    <t>Chloé Jouannet</t>
  </si>
  <si>
    <t>Jammeh Diangana</t>
  </si>
  <si>
    <t>Elif İnci</t>
  </si>
  <si>
    <t>Ahmet Tansu Taşanlar</t>
  </si>
  <si>
    <t>Ali Yörenç</t>
  </si>
  <si>
    <t>Saygın Soysal</t>
  </si>
  <si>
    <t>Engin Akyürek</t>
  </si>
  <si>
    <t>Bestemsu Özdemir</t>
  </si>
  <si>
    <t>Emre Kızılırmak</t>
  </si>
  <si>
    <t>Bedia Ener</t>
  </si>
  <si>
    <t>İlkin Tüfekçi</t>
  </si>
  <si>
    <t>David Goldman</t>
  </si>
  <si>
    <t>Dr. Dean Ornish</t>
  </si>
  <si>
    <t>Michael Thomas</t>
  </si>
  <si>
    <t>Damien Mander</t>
  </si>
  <si>
    <t>Dotsie Bausch</t>
  </si>
  <si>
    <t>Rip Esselstyn</t>
  </si>
  <si>
    <t>Morgan Mitchell</t>
  </si>
  <si>
    <t>Nimai Delgado</t>
  </si>
  <si>
    <t>Scott Jurek</t>
  </si>
  <si>
    <t>Patrik Baboumian</t>
  </si>
  <si>
    <t>James Wilks</t>
  </si>
  <si>
    <t>Lewis Hamilton</t>
  </si>
  <si>
    <t>Lea Coco</t>
  </si>
  <si>
    <t>Dartanian Sloan</t>
  </si>
  <si>
    <t>Robert Daniel Sloan</t>
  </si>
  <si>
    <t>Tate Ellington</t>
  </si>
  <si>
    <t>John Beasley</t>
  </si>
  <si>
    <t>Park Hyo-ju</t>
  </si>
  <si>
    <t>Choi Yoon-so</t>
  </si>
  <si>
    <t>Jung Soo-young</t>
  </si>
  <si>
    <t>Kim Min-jae</t>
  </si>
  <si>
    <t>Lee Sang-yun</t>
  </si>
  <si>
    <t>Lee Pil-mo</t>
  </si>
  <si>
    <t>Lee Han-wi</t>
  </si>
  <si>
    <t>Lee Jae-yoon</t>
  </si>
  <si>
    <t>Kim Ji-seok</t>
  </si>
  <si>
    <t>Jeon Hye-bin</t>
  </si>
  <si>
    <t>Eric Moon</t>
  </si>
  <si>
    <t>Annabel Wolfe</t>
  </si>
  <si>
    <t>Danny Kim</t>
  </si>
  <si>
    <t>Aria Ferris</t>
  </si>
  <si>
    <t>Suzi Dougherty</t>
  </si>
  <si>
    <t>Zenia Starr</t>
  </si>
  <si>
    <t>Avishma Lohith</t>
  </si>
  <si>
    <t>Virginie Laverdure</t>
  </si>
  <si>
    <t>Nicholas Brown</t>
  </si>
  <si>
    <t>Saba Zaidi Abdi</t>
  </si>
  <si>
    <t>Nya Cofie</t>
  </si>
  <si>
    <t>Jean Hinchliffe</t>
  </si>
  <si>
    <t>Abigail Adriano</t>
  </si>
  <si>
    <t>Ved Rao</t>
  </si>
  <si>
    <t>Nathaniel Kelly</t>
  </si>
  <si>
    <t>Paul He</t>
  </si>
  <si>
    <t>Jenny Zhou</t>
  </si>
  <si>
    <t>Sam Hayden-Smith</t>
  </si>
  <si>
    <t>Han Pengyi</t>
  </si>
  <si>
    <t>Deng JiaJia</t>
  </si>
  <si>
    <t>Dewi Irawan</t>
  </si>
  <si>
    <t>Arie Untung</t>
  </si>
  <si>
    <t>Pandji Pragiwaksono</t>
  </si>
  <si>
    <t>Dewi Sandra</t>
  </si>
  <si>
    <t>Tatjana Saphira</t>
  </si>
  <si>
    <t>Swati Semwal</t>
  </si>
  <si>
    <t>Sheetal Thakur</t>
  </si>
  <si>
    <t>Rajeev Siddhartha</t>
  </si>
  <si>
    <t>Hilda Dokubo</t>
  </si>
  <si>
    <t>Robbert Bleij</t>
  </si>
  <si>
    <t>Loulou Hameleers</t>
  </si>
  <si>
    <t>Amy van der Weerden</t>
  </si>
  <si>
    <t>Jane Morris</t>
  </si>
  <si>
    <t>Jeff Michalski</t>
  </si>
  <si>
    <t>Melissa Rauch</t>
  </si>
  <si>
    <t>Oludara Egerton Shyngle</t>
  </si>
  <si>
    <t>Afeez Oyetoro</t>
  </si>
  <si>
    <t>Stephen Demian</t>
  </si>
  <si>
    <t>Funlola Aofiyebi</t>
  </si>
  <si>
    <t>Patxi Santamaría</t>
  </si>
  <si>
    <t>Edgar Costas</t>
  </si>
  <si>
    <t>Daniel Fuster</t>
  </si>
  <si>
    <t>Jorge Cabrera</t>
  </si>
  <si>
    <t>Carolina Clemente</t>
  </si>
  <si>
    <t>Mamen Duch</t>
  </si>
  <si>
    <t>Javier Cifrián</t>
  </si>
  <si>
    <t>Iñigo Aranburu</t>
  </si>
  <si>
    <t>Chani Martín</t>
  </si>
  <si>
    <t>Itsaso Arana</t>
  </si>
  <si>
    <t>Lola Cordón</t>
  </si>
  <si>
    <t>Nacho Sánchez</t>
  </si>
  <si>
    <t>Ahn Jang-hyuk</t>
  </si>
  <si>
    <t>Hong So-young</t>
  </si>
  <si>
    <t>Kim Bo-min</t>
  </si>
  <si>
    <t>Jung Yoon-jung</t>
  </si>
  <si>
    <t>Lee Bo-hee</t>
  </si>
  <si>
    <t>Kwon Ji-hye</t>
  </si>
  <si>
    <t>Arannya Kaur</t>
  </si>
  <si>
    <t>Bülent Emrah Parlak</t>
  </si>
  <si>
    <t>María Esnoz</t>
  </si>
  <si>
    <t>Aaron Marsden</t>
  </si>
  <si>
    <t>Precious Udoh</t>
  </si>
  <si>
    <t>Austin Enabulele</t>
  </si>
  <si>
    <t>Shan George</t>
  </si>
  <si>
    <t>Katia Gomez</t>
  </si>
  <si>
    <t>Deneen Tyler</t>
  </si>
  <si>
    <t>Celeste Ntuli</t>
  </si>
  <si>
    <t>Motlatsi Mafatshe</t>
  </si>
  <si>
    <t>Tuface Idibia</t>
  </si>
  <si>
    <t>Artemiy Spiridonov</t>
  </si>
  <si>
    <t>Magnus Millang</t>
  </si>
  <si>
    <t>August Diehl</t>
  </si>
  <si>
    <t>Peter Simonischek</t>
  </si>
  <si>
    <t>Enzo Cilenti</t>
  </si>
  <si>
    <t>Jack Reynor</t>
  </si>
  <si>
    <t>Xing Yu</t>
  </si>
  <si>
    <t>Chrissie Chow</t>
  </si>
  <si>
    <t>Kevin Cheng</t>
  </si>
  <si>
    <t>Liu Yan</t>
  </si>
  <si>
    <t>Wan Hanafi Su</t>
  </si>
  <si>
    <t>Tony Eusoff</t>
  </si>
  <si>
    <t>Shenty Feliziana</t>
  </si>
  <si>
    <t>Hisyam Hamid</t>
  </si>
  <si>
    <t>Norah Jones</t>
  </si>
  <si>
    <t>Jackson Browne</t>
  </si>
  <si>
    <t>Tom Petty</t>
  </si>
  <si>
    <t>Eric Clapton</t>
  </si>
  <si>
    <t>Beck</t>
  </si>
  <si>
    <t>Regina Spektor</t>
  </si>
  <si>
    <t>Stephen Stills</t>
  </si>
  <si>
    <t>Michelle Phillips</t>
  </si>
  <si>
    <t>Ringo Starr</t>
  </si>
  <si>
    <t>Gregory Kasyan</t>
  </si>
  <si>
    <t>Jeanté Godlock</t>
  </si>
  <si>
    <t>Cody Kearsley</t>
  </si>
  <si>
    <t>Austin Crute</t>
  </si>
  <si>
    <t>Alyvia Alyn Lind</t>
  </si>
  <si>
    <t>Ji Li</t>
  </si>
  <si>
    <t>Wang Haoxuan</t>
  </si>
  <si>
    <t>Zhu Zanjin</t>
  </si>
  <si>
    <t>Liu Haikuan</t>
  </si>
  <si>
    <t>Wang Zhuocheng</t>
  </si>
  <si>
    <t>Yu Bin</t>
  </si>
  <si>
    <t>Xuan Lu</t>
  </si>
  <si>
    <t>Zoey Meng</t>
  </si>
  <si>
    <t>Wang Yibo</t>
  </si>
  <si>
    <t>Meytal Gal</t>
  </si>
  <si>
    <t>Oriana Schrage</t>
  </si>
  <si>
    <t>Rachel Braunschweig</t>
  </si>
  <si>
    <t>Udo Samel</t>
  </si>
  <si>
    <t>Sunnyi Melles</t>
  </si>
  <si>
    <t>Joel Basman</t>
  </si>
  <si>
    <t>Bruce Davis</t>
  </si>
  <si>
    <t>Debrianna Mansini</t>
  </si>
  <si>
    <t>Apollonia Pratt</t>
  </si>
  <si>
    <t>Emma Greenwell</t>
  </si>
  <si>
    <t>Christian Escribà</t>
  </si>
  <si>
    <t>Noémie Honiat</t>
  </si>
  <si>
    <t>Belén Chavanne</t>
  </si>
  <si>
    <t>Nacho Gadano</t>
  </si>
  <si>
    <t>Fabián Arenillas</t>
  </si>
  <si>
    <t>Yayo Guridi</t>
  </si>
  <si>
    <t>Gustavo Garzón</t>
  </si>
  <si>
    <t>Florencia Raggi</t>
  </si>
  <si>
    <t>Soledad Silveyra</t>
  </si>
  <si>
    <t>Paloma Ker</t>
  </si>
  <si>
    <t>Mauricio Paniagua</t>
  </si>
  <si>
    <t>Carolina Yuste</t>
  </si>
  <si>
    <t>Joaquín Galletero</t>
  </si>
  <si>
    <t>Jorge Suquet</t>
  </si>
  <si>
    <t>Olivia Delcán</t>
  </si>
  <si>
    <t>Marco Cáceres</t>
  </si>
  <si>
    <t>Pablo Béjar</t>
  </si>
  <si>
    <t>Cayetana Cabezas</t>
  </si>
  <si>
    <t>Jorge Usón</t>
  </si>
  <si>
    <t>Sara Sálamo</t>
  </si>
  <si>
    <t>Jesús Castro</t>
  </si>
  <si>
    <t>Da'Vine Joy Randolph</t>
  </si>
  <si>
    <t>Caner Arçkan</t>
  </si>
  <si>
    <t>Cem Özeren</t>
  </si>
  <si>
    <t>Aytaç Uşun</t>
  </si>
  <si>
    <t>Esra Bezen Bilgin</t>
  </si>
  <si>
    <t>Serkan Keskin</t>
  </si>
  <si>
    <t>İlker Kaleli</t>
  </si>
  <si>
    <t>Tardu Flordun</t>
  </si>
  <si>
    <t>Pedro Wagner</t>
  </si>
  <si>
    <t>Danilo Grangheia</t>
  </si>
  <si>
    <t>Lee Taylor</t>
  </si>
  <si>
    <t>Hermila Guedes</t>
  </si>
  <si>
    <t>Seu Jorge</t>
  </si>
  <si>
    <t>Wang Bowen</t>
  </si>
  <si>
    <t>Chai Wei</t>
  </si>
  <si>
    <t>Wang Runze</t>
  </si>
  <si>
    <t>Zhao Jinmai</t>
  </si>
  <si>
    <t>Vincent Wei</t>
  </si>
  <si>
    <t>Dong Yanlei</t>
  </si>
  <si>
    <t>Wu Shuangyi</t>
  </si>
  <si>
    <t>Xu Mengyuan</t>
  </si>
  <si>
    <t>Li Geyang</t>
  </si>
  <si>
    <t>Li Jiaqi</t>
  </si>
  <si>
    <t>Komsan Kajonpaisansuk</t>
  </si>
  <si>
    <t>Tor Techathuwanan</t>
  </si>
  <si>
    <t>Amarin Nitipon</t>
  </si>
  <si>
    <t>Sumet Ong-Art</t>
  </si>
  <si>
    <t>Phenphet Phenkul</t>
  </si>
  <si>
    <t>Pemy Peramin Thabkaew</t>
  </si>
  <si>
    <t>Johnny Hao</t>
  </si>
  <si>
    <t>Oh Gwang-rok</t>
  </si>
  <si>
    <t>Park Joo-hee</t>
  </si>
  <si>
    <t>Baek Hyeon-jin</t>
  </si>
  <si>
    <t>Sunny Charles</t>
  </si>
  <si>
    <t>G. Marimuthu</t>
  </si>
  <si>
    <t>Ankur Vikal</t>
  </si>
  <si>
    <t>Vela Ramamoorthy</t>
  </si>
  <si>
    <t>Lee Da-wit</t>
  </si>
  <si>
    <t>Kang Ki-young</t>
  </si>
  <si>
    <t>Kwon Yul</t>
  </si>
  <si>
    <t>Sasin Chow</t>
  </si>
  <si>
    <t>Suchada Tongam</t>
  </si>
  <si>
    <t>Nataya Chanrung</t>
  </si>
  <si>
    <t>Suchao Pongwilai</t>
  </si>
  <si>
    <t>Pairoj Sangwariboot</t>
  </si>
  <si>
    <t>Supoj Chancharoen</t>
  </si>
  <si>
    <t>Savika Chaiyadej</t>
  </si>
  <si>
    <t>Lu Yi-long</t>
  </si>
  <si>
    <t>Shen Hai-jung</t>
  </si>
  <si>
    <t>Kuo Tze-cheng</t>
  </si>
  <si>
    <t>Chou Min-fu</t>
  </si>
  <si>
    <t>Jeremiah Zhang</t>
  </si>
  <si>
    <t>Wang Po-chieh</t>
  </si>
  <si>
    <t>Mavis Fan</t>
  </si>
  <si>
    <t>Ryuzo Hasuike</t>
  </si>
  <si>
    <t>Hayato Kaneko</t>
  </si>
  <si>
    <t>Yumi Uchiyama</t>
  </si>
  <si>
    <t>León Larregui</t>
  </si>
  <si>
    <t>Ángel Mosqueda</t>
  </si>
  <si>
    <t>Jesús Báez</t>
  </si>
  <si>
    <t>Robert Schupp</t>
  </si>
  <si>
    <t>Daniel Friedl</t>
  </si>
  <si>
    <t>Mohamed Issa</t>
  </si>
  <si>
    <t>Michelle Barthel</t>
  </si>
  <si>
    <t>Luise Befort</t>
  </si>
  <si>
    <t>Carlos Kaspar</t>
  </si>
  <si>
    <t>Giulia Michelini</t>
  </si>
  <si>
    <t>Pablo Rago</t>
  </si>
  <si>
    <t>Darío Valenzuela</t>
  </si>
  <si>
    <t>Vincent Scarito</t>
  </si>
  <si>
    <t>Silvia D'Amico</t>
  </si>
  <si>
    <t>Elena Cotta</t>
  </si>
  <si>
    <t>Michela Cescon</t>
  </si>
  <si>
    <t>Lily-Rose Depp</t>
  </si>
  <si>
    <t>Tom Glynn-Carney</t>
  </si>
  <si>
    <t>Sean Harris</t>
  </si>
  <si>
    <t>Dario Yazbek</t>
  </si>
  <si>
    <t>Michael Dobson</t>
  </si>
  <si>
    <t>Hank Stone</t>
  </si>
  <si>
    <t>Joshua Cody</t>
  </si>
  <si>
    <t>McKayla Witt</t>
  </si>
  <si>
    <t>Devon Werkheiser</t>
  </si>
  <si>
    <t>Kouhei Amasaki</t>
  </si>
  <si>
    <t>Yasuaki Takumi</t>
  </si>
  <si>
    <t>Kazuyoshi Shiibashi</t>
  </si>
  <si>
    <t>Juri Nagatsuma</t>
  </si>
  <si>
    <t>Eri Sendai</t>
  </si>
  <si>
    <t>Mami Shitara</t>
  </si>
  <si>
    <t>Kaori Fukuhara</t>
  </si>
  <si>
    <t>Yuri Amano</t>
  </si>
  <si>
    <t>Azumi Asakura</t>
  </si>
  <si>
    <t>Pamela Chabora</t>
  </si>
  <si>
    <t>Teya Patt</t>
  </si>
  <si>
    <t>Brian Muller</t>
  </si>
  <si>
    <t>Colin Moss</t>
  </si>
  <si>
    <t>John Owen Lowe</t>
  </si>
  <si>
    <t>Fezile Mpela</t>
  </si>
  <si>
    <t>Mark Ishii</t>
  </si>
  <si>
    <t>Shinnosuke Tachibana</t>
  </si>
  <si>
    <t>Kazunari Tanaka</t>
  </si>
  <si>
    <t>Toshiki Masuda</t>
  </si>
  <si>
    <t>Yu Hayashi</t>
  </si>
  <si>
    <t>Kaustubh Kumar</t>
  </si>
  <si>
    <t>Sapna Pabbi</t>
  </si>
  <si>
    <t>Vikramjeet Virk</t>
  </si>
  <si>
    <t>Sushant Singh Rajput</t>
  </si>
  <si>
    <t>Kaytha Coker</t>
  </si>
  <si>
    <t>Akemi Kanda</t>
  </si>
  <si>
    <t>Hilary Haag</t>
  </si>
  <si>
    <t>Shelley Calene-Black</t>
  </si>
  <si>
    <t>David Matranga</t>
  </si>
  <si>
    <t>Sophie Simnett</t>
  </si>
  <si>
    <t>Ronni Ancona</t>
  </si>
  <si>
    <t>Patricia Hodge</t>
  </si>
  <si>
    <t>Sally Phillips</t>
  </si>
  <si>
    <t>Michael Landes</t>
  </si>
  <si>
    <t>Christian Kane</t>
  </si>
  <si>
    <t>Paula Trickey</t>
  </si>
  <si>
    <t>Tiffany Fallon</t>
  </si>
  <si>
    <t>JoeDon Rooney</t>
  </si>
  <si>
    <t>Christopher Rich</t>
  </si>
  <si>
    <t>Shelley Long</t>
  </si>
  <si>
    <t>Bo Derek</t>
  </si>
  <si>
    <t>Brighton Sharbino</t>
  </si>
  <si>
    <t>Eugene Lee</t>
  </si>
  <si>
    <t>Steven Pasquale</t>
  </si>
  <si>
    <t>Anne Azoulay</t>
  </si>
  <si>
    <t>Victor Assié</t>
  </si>
  <si>
    <t>Niels Schneider</t>
  </si>
  <si>
    <t>Txema Blasco</t>
  </si>
  <si>
    <t>Mariana Cordero</t>
  </si>
  <si>
    <t>Esperanza Elipe</t>
  </si>
  <si>
    <t>Pepa Charro</t>
  </si>
  <si>
    <t>Malcolm Treviño-Sitté</t>
  </si>
  <si>
    <t>Montse Pla</t>
  </si>
  <si>
    <t>Ricardo Nkosi</t>
  </si>
  <si>
    <t>Pepón Nieto</t>
  </si>
  <si>
    <t>Jake Farrow</t>
  </si>
  <si>
    <t>Michael Eric Reid</t>
  </si>
  <si>
    <t>Avan Jogia</t>
  </si>
  <si>
    <t>Matt Bennett</t>
  </si>
  <si>
    <t>Leon Thomas III</t>
  </si>
  <si>
    <t>Richard Balin</t>
  </si>
  <si>
    <t>Celestial</t>
  </si>
  <si>
    <t>Aaron Eisenberg</t>
  </si>
  <si>
    <t>Adam Hochstetter</t>
  </si>
  <si>
    <t>Brooke D'Orsay</t>
  </si>
  <si>
    <t>Cainan Wiebe</t>
  </si>
  <si>
    <t>Christie Laing</t>
  </si>
  <si>
    <t>Andrea Brooks</t>
  </si>
  <si>
    <t>Valerie Tian</t>
  </si>
  <si>
    <t>Jillian Marie</t>
  </si>
  <si>
    <t>Matt Winston</t>
  </si>
  <si>
    <t>Anna Galvin</t>
  </si>
  <si>
    <t>Chase Ellison</t>
  </si>
  <si>
    <t>Samuel Patrick Chu</t>
  </si>
  <si>
    <t>Pauline Egan</t>
  </si>
  <si>
    <t>Drew Tanner</t>
  </si>
  <si>
    <t>Larissa Albuquerque</t>
  </si>
  <si>
    <t>Kirk Fogg</t>
  </si>
  <si>
    <t>Colin Critchley</t>
  </si>
  <si>
    <t>Jet Jurgensmeyer</t>
  </si>
  <si>
    <t>Donavon Stinson</t>
  </si>
  <si>
    <t>Craig Bartlett</t>
  </si>
  <si>
    <t>Dan Castellaneta</t>
  </si>
  <si>
    <t>Francesca Smith</t>
  </si>
  <si>
    <t>Katey Hoffman</t>
  </si>
  <si>
    <t>Patti Allan</t>
  </si>
  <si>
    <t>Hayley Scherpenisse</t>
  </si>
  <si>
    <t>Russell Roberts</t>
  </si>
  <si>
    <t>Angel Luis Rivera Jr.</t>
  </si>
  <si>
    <t>Klarke Pipkin</t>
  </si>
  <si>
    <t>Annie Tedesco</t>
  </si>
  <si>
    <t>Rio Mangini</t>
  </si>
  <si>
    <t>Lilimar</t>
  </si>
  <si>
    <t>Buddy Handleson</t>
  </si>
  <si>
    <t>Jackie Radinsky</t>
  </si>
  <si>
    <t>Devon Weigel</t>
  </si>
  <si>
    <t>Scott Baio</t>
  </si>
  <si>
    <t>Susanne Blakeslee</t>
  </si>
  <si>
    <t>David Lewis</t>
  </si>
  <si>
    <t>Daniella Monet</t>
  </si>
  <si>
    <t>Stephanie Escajeda</t>
  </si>
  <si>
    <t>Lisa Arch</t>
  </si>
  <si>
    <t>Brady Reiter</t>
  </si>
  <si>
    <t>Owen Joyner</t>
  </si>
  <si>
    <t>Jaheem Toombs</t>
  </si>
  <si>
    <t>Ryan Nicodemus</t>
  </si>
  <si>
    <t>Jordan Coulson</t>
  </si>
  <si>
    <t>Moji Bamtefa</t>
  </si>
  <si>
    <t>Daniel Davids</t>
  </si>
  <si>
    <t>Andrea Aboagye</t>
  </si>
  <si>
    <t>Yetunde Oduwole</t>
  </si>
  <si>
    <t>Cj Sykes</t>
  </si>
  <si>
    <t>Zac Zedalis</t>
  </si>
  <si>
    <t>Lindsay Lamb</t>
  </si>
  <si>
    <t>Steven Lee Johnson</t>
  </si>
  <si>
    <t>Laila Odom</t>
  </si>
  <si>
    <t>Vince Swann</t>
  </si>
  <si>
    <t>Nam Mun-cheol</t>
  </si>
  <si>
    <t>Yoo Yeol</t>
  </si>
  <si>
    <t>Choi Jun-young</t>
  </si>
  <si>
    <t>Jung Eugene</t>
  </si>
  <si>
    <t>Kim Guk-hee</t>
  </si>
  <si>
    <t>Lesley Fera</t>
  </si>
  <si>
    <t>Eileen Davies</t>
  </si>
  <si>
    <t>Jonathan Aris</t>
  </si>
  <si>
    <t>Gemma Whelan</t>
  </si>
  <si>
    <t>Navin Chowdhry</t>
  </si>
  <si>
    <t>Christine Bottomley</t>
  </si>
  <si>
    <t>Steve Oram</t>
  </si>
  <si>
    <t>Alondra Hidalgo</t>
  </si>
  <si>
    <t>Eduardo Drummond</t>
  </si>
  <si>
    <t>Maree Cheatham</t>
  </si>
  <si>
    <t>Dre Swain</t>
  </si>
  <si>
    <t>Zoran Korach</t>
  </si>
  <si>
    <t>Brandon Weaver</t>
  </si>
  <si>
    <t>Cameron Ocasio</t>
  </si>
  <si>
    <t>João Pessanha</t>
  </si>
  <si>
    <t>Karol Alves</t>
  </si>
  <si>
    <t>Roni Fischer</t>
  </si>
  <si>
    <t>Gi Alparone</t>
  </si>
  <si>
    <t>Guan Xiaotong</t>
  </si>
  <si>
    <t>Wang Jingchun</t>
  </si>
  <si>
    <t>Hu Jun</t>
  </si>
  <si>
    <t>Wang Qianyuan</t>
  </si>
  <si>
    <t>Ryan Cheng</t>
  </si>
  <si>
    <t>Sun Li</t>
  </si>
  <si>
    <t>Ryohei Otani</t>
  </si>
  <si>
    <t>Tetta Sugimoto</t>
  </si>
  <si>
    <t>Naomi Nishida</t>
  </si>
  <si>
    <t>Masato Wada</t>
  </si>
  <si>
    <t>Asuka Hanamura</t>
  </si>
  <si>
    <t>Takuya Wakabayashi</t>
  </si>
  <si>
    <t>Ron Mizuma</t>
  </si>
  <si>
    <t>Shodai Fukuyama</t>
  </si>
  <si>
    <t>Junki Tozuka</t>
  </si>
  <si>
    <t>Maika Yamamoto</t>
  </si>
  <si>
    <t>Tomoya Maeno</t>
  </si>
  <si>
    <t>Erika Woods</t>
  </si>
  <si>
    <t>Cynthia Capers</t>
  </si>
  <si>
    <t>Emyri Crutchfield</t>
  </si>
  <si>
    <t>Braelyn Kelly</t>
  </si>
  <si>
    <t>Dominique McClellan</t>
  </si>
  <si>
    <t>Karen Kaia Livers</t>
  </si>
  <si>
    <t>Chethan Dsouza</t>
  </si>
  <si>
    <t>Ram Manjjonaath</t>
  </si>
  <si>
    <t>Krishna Hebbale</t>
  </si>
  <si>
    <t>Dileep Raj</t>
  </si>
  <si>
    <t>Roberto Cano</t>
  </si>
  <si>
    <t>Julio César Pachón</t>
  </si>
  <si>
    <t>Nicolás Quiroga</t>
  </si>
  <si>
    <t>Juan Fernando Sánchez</t>
  </si>
  <si>
    <t>Cristina Umaña</t>
  </si>
  <si>
    <t>Hache-P</t>
  </si>
  <si>
    <t>Dorian N'Goumou dit Dosseh</t>
  </si>
  <si>
    <t>Nessbeal</t>
  </si>
  <si>
    <t>Flore Bonaventura</t>
  </si>
  <si>
    <t>Sonia Couling</t>
  </si>
  <si>
    <t>Seth Gueko</t>
  </si>
  <si>
    <t>Hubert Koundé</t>
  </si>
  <si>
    <t>Kool Shen</t>
  </si>
  <si>
    <t>Mélanie Doutey</t>
  </si>
  <si>
    <t>Tewfik Jallab</t>
  </si>
  <si>
    <t>Victor Rivers</t>
  </si>
  <si>
    <t>Andrea De Oliveira</t>
  </si>
  <si>
    <t>Mason Gooding</t>
  </si>
  <si>
    <t>Anna Akana</t>
  </si>
  <si>
    <t>Matthew Noszka</t>
  </si>
  <si>
    <t>Jacob Batalon</t>
  </si>
  <si>
    <t>Mitchell Hope</t>
  </si>
  <si>
    <t>Ilana Glazer</t>
  </si>
  <si>
    <t>He Qiang</t>
  </si>
  <si>
    <t>Rong Rong</t>
  </si>
  <si>
    <t>Liang Aiqi</t>
  </si>
  <si>
    <t>Cai Gang</t>
  </si>
  <si>
    <t>Zheng Yingchen</t>
  </si>
  <si>
    <t>Zhou Zixin</t>
  </si>
  <si>
    <t>Yi Sha</t>
  </si>
  <si>
    <t>Daddi Tang</t>
  </si>
  <si>
    <t>Lin Yi</t>
  </si>
  <si>
    <t>Paulette Lamori</t>
  </si>
  <si>
    <t>Teddy Sears</t>
  </si>
  <si>
    <t>Paul Butler</t>
  </si>
  <si>
    <t>Kim Hong-pa</t>
  </si>
  <si>
    <t>Im Won-hee</t>
  </si>
  <si>
    <t>Jung Jin-young</t>
  </si>
  <si>
    <t>Kim Dong-jun</t>
  </si>
  <si>
    <t>Supasit Chinvinijkul</t>
  </si>
  <si>
    <t>Varot Makaduangkeo</t>
  </si>
  <si>
    <t>Varatta Vajrathon</t>
  </si>
  <si>
    <t>Chatra Baude</t>
  </si>
  <si>
    <t>Suthada Jongjaiphar</t>
  </si>
  <si>
    <t>Pimchanok Luevisadpaibul</t>
  </si>
  <si>
    <t>Vicky Chen</t>
  </si>
  <si>
    <t>Ben Lee</t>
  </si>
  <si>
    <t>Whyn Wu</t>
  </si>
  <si>
    <t>Esther Liu</t>
  </si>
  <si>
    <t>Ayça Damgacı</t>
  </si>
  <si>
    <t>Mert Tanık</t>
  </si>
  <si>
    <t>Görkem Mertsöz</t>
  </si>
  <si>
    <t>Onuryay Evrentan</t>
  </si>
  <si>
    <t>Deniz Barut</t>
  </si>
  <si>
    <t>Teoman Kumbaracıbaşı</t>
  </si>
  <si>
    <t>Kenan Ece</t>
  </si>
  <si>
    <t>Nursel Köse</t>
  </si>
  <si>
    <t>Chanya McClory</t>
  </si>
  <si>
    <t>Ticha Wongthipkanont</t>
  </si>
  <si>
    <t>Oabnithi Wiwattanawarang</t>
  </si>
  <si>
    <t>Sinjai Plengpanich</t>
  </si>
  <si>
    <t>Kittisak Patomburana</t>
  </si>
  <si>
    <t>Chayanit Chansangavej</t>
  </si>
  <si>
    <t>Yuki Hayashi</t>
  </si>
  <si>
    <t>Suguru Inoue</t>
  </si>
  <si>
    <t>Yuka Terasaki</t>
  </si>
  <si>
    <t>Takeshi Maeda</t>
  </si>
  <si>
    <t>Fumi Hirano</t>
  </si>
  <si>
    <t>Marco Tostado</t>
  </si>
  <si>
    <t>Sofía de Llaca</t>
  </si>
  <si>
    <t>Martín Saracho</t>
  </si>
  <si>
    <t>Estrella Solís</t>
  </si>
  <si>
    <t>Alejandro Puente</t>
  </si>
  <si>
    <t>Martha Julia</t>
  </si>
  <si>
    <t>Aurora Gil</t>
  </si>
  <si>
    <t>Anna Ciocchetti</t>
  </si>
  <si>
    <t>Omar Germenos</t>
  </si>
  <si>
    <t>Ana González Bello</t>
  </si>
  <si>
    <t>Jorge Caballero</t>
  </si>
  <si>
    <t>Minnie West</t>
  </si>
  <si>
    <t>Lee Kyung-hwa</t>
  </si>
  <si>
    <t>Jung Woong-in</t>
  </si>
  <si>
    <t>Cho Hee-bong</t>
  </si>
  <si>
    <t>Yoon Se-a</t>
  </si>
  <si>
    <t>Sohn Chang-min</t>
  </si>
  <si>
    <t>Kim Yoon-hye</t>
  </si>
  <si>
    <t>Jason Hsu</t>
  </si>
  <si>
    <t>Zax Wang</t>
  </si>
  <si>
    <t>David Chen</t>
  </si>
  <si>
    <t>Margaret Lin</t>
  </si>
  <si>
    <t>Johnny Yan</t>
  </si>
  <si>
    <t>David Hoole</t>
  </si>
  <si>
    <t>Evans Johnson</t>
  </si>
  <si>
    <t>Brendon Sunderland</t>
  </si>
  <si>
    <t>Islie Hirvonen</t>
  </si>
  <si>
    <t>Vania Gill</t>
  </si>
  <si>
    <t>Shayle Simons</t>
  </si>
  <si>
    <t>Terri Kwan</t>
  </si>
  <si>
    <t>Jacky Chu</t>
  </si>
  <si>
    <t>Michael Tao</t>
  </si>
  <si>
    <t>Leon Jay Williams</t>
  </si>
  <si>
    <t>Norm Macdonald</t>
  </si>
  <si>
    <t>Neda Margrethe Labba</t>
  </si>
  <si>
    <t>Yoriko Nagata</t>
  </si>
  <si>
    <t>Asami Sanada</t>
  </si>
  <si>
    <t>Chika Fujito</t>
  </si>
  <si>
    <t>Yoon Jin-seo</t>
  </si>
  <si>
    <t>Kang Ha-neul</t>
  </si>
  <si>
    <t>Kim Woo-bin</t>
  </si>
  <si>
    <t>Georgia Somary</t>
  </si>
  <si>
    <t>Deborah Knox- Hewson</t>
  </si>
  <si>
    <t>Chloe Chaidez</t>
  </si>
  <si>
    <t>Gabbriette Bechtel</t>
  </si>
  <si>
    <t>Emmie Lichtenberg</t>
  </si>
  <si>
    <t>Sunil Kumar</t>
  </si>
  <si>
    <t>Badrul Islam</t>
  </si>
  <si>
    <t>Anagha LK</t>
  </si>
  <si>
    <t>Kartikeya Gummakonda</t>
  </si>
  <si>
    <t>Majo Cardozo</t>
  </si>
  <si>
    <t>Florencia Benítez</t>
  </si>
  <si>
    <t>Gastón Ricaud</t>
  </si>
  <si>
    <t>Laura Azcurra</t>
  </si>
  <si>
    <t>Daniel Rosado</t>
  </si>
  <si>
    <t>Paulo Sánchez Lima</t>
  </si>
  <si>
    <t>Carmela Barsamian</t>
  </si>
  <si>
    <t>Santiago Saez</t>
  </si>
  <si>
    <t>Renata Toscano</t>
  </si>
  <si>
    <t>José Gimenez Zapiola</t>
  </si>
  <si>
    <t>Martin von Hildebrand</t>
  </si>
  <si>
    <t>Crystal Kay</t>
  </si>
  <si>
    <t>Akiko Iwase</t>
  </si>
  <si>
    <t>Kazuhiro Muroyama</t>
  </si>
  <si>
    <t>Ken Yamamura</t>
  </si>
  <si>
    <t>Yoshiko Sakuma</t>
  </si>
  <si>
    <t>Kiki Sukezane</t>
  </si>
  <si>
    <t>Naoki Kobayashi</t>
  </si>
  <si>
    <t>Liang Hsiu-shen</t>
  </si>
  <si>
    <t>Mountain Kao</t>
  </si>
  <si>
    <t>Josie Leung</t>
  </si>
  <si>
    <t>Lin Wei Jun</t>
  </si>
  <si>
    <t>Jill Hsu</t>
  </si>
  <si>
    <t>Ambrose Hui</t>
  </si>
  <si>
    <t>Ramón Llao</t>
  </si>
  <si>
    <t>Kirby Bliss Blanton</t>
  </si>
  <si>
    <t>Sky Ferreira</t>
  </si>
  <si>
    <t>Magda Apanowicz</t>
  </si>
  <si>
    <t>Lorenza Izzo</t>
  </si>
  <si>
    <t>Nicolás Martínez</t>
  </si>
  <si>
    <t>Amanda Lawrence</t>
  </si>
  <si>
    <t>Geoff Bell</t>
  </si>
  <si>
    <t>Natalie Press</t>
  </si>
  <si>
    <t>Finbar Lynch</t>
  </si>
  <si>
    <t>Romola Garai</t>
  </si>
  <si>
    <t>Anne-Marie Duff</t>
  </si>
  <si>
    <t>Chen Wen-shan</t>
  </si>
  <si>
    <t>Lain Lu</t>
  </si>
  <si>
    <t>Dean Tang</t>
  </si>
  <si>
    <t>Sunnie Wang</t>
  </si>
  <si>
    <t>Suun Lin</t>
  </si>
  <si>
    <t>Panadda Wongphudee️️</t>
  </si>
  <si>
    <t>Janya Thanasawangkun</t>
  </si>
  <si>
    <t>Passaranan Ussadamongkol</t>
  </si>
  <si>
    <t>Thanawin Teeraphosukarn</t>
  </si>
  <si>
    <t>Jason Young</t>
  </si>
  <si>
    <t>Ananya Nagalla</t>
  </si>
  <si>
    <t>Priyadarshi Pullikonda</t>
  </si>
  <si>
    <t>Maik Solbach</t>
  </si>
  <si>
    <t>Dennis Herrmann</t>
  </si>
  <si>
    <t>Golo Euler</t>
  </si>
  <si>
    <t>Emilie Neumeister</t>
  </si>
  <si>
    <t>Tilda Jenkins</t>
  </si>
  <si>
    <t>Lorna zu Solms</t>
  </si>
  <si>
    <t>Hans-Uwe Bauer</t>
  </si>
  <si>
    <t>Barbara Nüsse</t>
  </si>
  <si>
    <t>Anita Vulesica</t>
  </si>
  <si>
    <t>Svenja Jung</t>
  </si>
  <si>
    <t>Christiane Paul</t>
  </si>
  <si>
    <t>Kannada Kishore</t>
  </si>
  <si>
    <t>Shivatmika Rajasekhar</t>
  </si>
  <si>
    <t>Le Trung Hieu</t>
  </si>
  <si>
    <t>Everest Moe</t>
  </si>
  <si>
    <t>Hortnarong Teng</t>
  </si>
  <si>
    <t>Nichaphat Chatchaipholrat</t>
  </si>
  <si>
    <t>Martin Sidel</t>
  </si>
  <si>
    <t>Thanadol Auepongs</t>
  </si>
  <si>
    <t>Nuttapong Boonyuen</t>
  </si>
  <si>
    <t>Arnold Pinnock</t>
  </si>
  <si>
    <t>Jean-Michel Le Gal</t>
  </si>
  <si>
    <t>Ella Kenion</t>
  </si>
  <si>
    <t>Emmanuelle Chriqui</t>
  </si>
  <si>
    <t>Josh Whitehouse</t>
  </si>
  <si>
    <t>Fryda Wolff</t>
  </si>
  <si>
    <t>Patrick Pinney</t>
  </si>
  <si>
    <t>Sean T. Krishnan</t>
  </si>
  <si>
    <t>David Fynn</t>
  </si>
  <si>
    <t>Luc Roderique</t>
  </si>
  <si>
    <t>Racquel Belmonte</t>
  </si>
  <si>
    <t>Jason Simpson</t>
  </si>
  <si>
    <t>Sasha Rojen</t>
  </si>
  <si>
    <t>Paula Burrows</t>
  </si>
  <si>
    <t>Tabitha Nauser</t>
  </si>
  <si>
    <t>Paul Foster</t>
  </si>
  <si>
    <t>Vinny Sharp</t>
  </si>
  <si>
    <t>Sukki Singapora</t>
  </si>
  <si>
    <t>Mae Tan</t>
  </si>
  <si>
    <t>Hermínio Ribeiro</t>
  </si>
  <si>
    <t>Maurício de Barros</t>
  </si>
  <si>
    <t>Priscila Sol</t>
  </si>
  <si>
    <t>Telma Souza</t>
  </si>
  <si>
    <t>Danilo de Moura</t>
  </si>
  <si>
    <t>Kéfera Buchmann</t>
  </si>
  <si>
    <t>Júlia Rabello</t>
  </si>
  <si>
    <t>Maya Yoshioka</t>
  </si>
  <si>
    <t>Mika Kikuchi</t>
  </si>
  <si>
    <t>Ed Amatrudo</t>
  </si>
  <si>
    <t>Mary Donnelly Haskell</t>
  </si>
  <si>
    <t>Tyler Crumley</t>
  </si>
  <si>
    <t>Mac Davis</t>
  </si>
  <si>
    <t>Vanessa Rubio</t>
  </si>
  <si>
    <t>David Denman</t>
  </si>
  <si>
    <t>Tom Brittney</t>
  </si>
  <si>
    <t>Timothy Busfield</t>
  </si>
  <si>
    <t>Patricia Wettig</t>
  </si>
  <si>
    <t>Bellamy Young</t>
  </si>
  <si>
    <t>Tammy Lynn Michaels</t>
  </si>
  <si>
    <t>Rochelle Aytes</t>
  </si>
  <si>
    <t>Michele Weaver</t>
  </si>
  <si>
    <t>Delta Burke</t>
  </si>
  <si>
    <t>Aidan Langford</t>
  </si>
  <si>
    <t>Michael J. Willett</t>
  </si>
  <si>
    <t>Andy Mientus</t>
  </si>
  <si>
    <t>Lisette Malidor</t>
  </si>
  <si>
    <t>Youssouf Gueye</t>
  </si>
  <si>
    <t>Aïssa Maïga</t>
  </si>
  <si>
    <t>Darren Muselet</t>
  </si>
  <si>
    <t>Roger Kwok</t>
  </si>
  <si>
    <t>Li Junhao</t>
  </si>
  <si>
    <t>Zheng Yawen</t>
  </si>
  <si>
    <t>He Wenjun</t>
  </si>
  <si>
    <t>Cristy Guo</t>
  </si>
  <si>
    <t>Gao Yuer</t>
  </si>
  <si>
    <t>Ryan Zhu</t>
  </si>
  <si>
    <t>Sandrine Pinna</t>
  </si>
  <si>
    <t>Evan Jones</t>
  </si>
  <si>
    <t>Jeffrey Donovan</t>
  </si>
  <si>
    <t>Aniruddha Dave</t>
  </si>
  <si>
    <t>Meenakshi Sethi</t>
  </si>
  <si>
    <t>S.M. Zaheer</t>
  </si>
  <si>
    <t>Samiksha Singh</t>
  </si>
  <si>
    <t>Pablo Morán</t>
  </si>
  <si>
    <t>Ray Contreras</t>
  </si>
  <si>
    <t>Ana Julia Yeyé</t>
  </si>
  <si>
    <t>Karolina Kominek</t>
  </si>
  <si>
    <t>Rafał Cieszyński</t>
  </si>
  <si>
    <t>Tamara Arciuch</t>
  </si>
  <si>
    <t>Lukasz Nowicki</t>
  </si>
  <si>
    <t>Małgorzata Rożniatowska</t>
  </si>
  <si>
    <t>Zdzislaw Wardejn</t>
  </si>
  <si>
    <t>Dorota Kolak</t>
  </si>
  <si>
    <t>Magdalena Zawadzka</t>
  </si>
  <si>
    <t>Radosław Pazura</t>
  </si>
  <si>
    <t>Wojciech Zieliński</t>
  </si>
  <si>
    <t>Gary Basaraba</t>
  </si>
  <si>
    <t>Louis Cancelmi</t>
  </si>
  <si>
    <t>Welker White</t>
  </si>
  <si>
    <t>Kathrine Narducci</t>
  </si>
  <si>
    <t>Stephanie Kurtzuba</t>
  </si>
  <si>
    <t>Anthony Bolognese</t>
  </si>
  <si>
    <t>James Angus Cowan</t>
  </si>
  <si>
    <t>Aidan Dee</t>
  </si>
  <si>
    <t>Tony Massil</t>
  </si>
  <si>
    <t>Jay Cardinal Villeneuve</t>
  </si>
  <si>
    <t>Sonny Surowiec</t>
  </si>
  <si>
    <t>Barbara Eve Harris</t>
  </si>
  <si>
    <t>Charlie Hannah</t>
  </si>
  <si>
    <t>K Prasanna</t>
  </si>
  <si>
    <t>D P Ghani</t>
  </si>
  <si>
    <t>Vamsi raj Nekkanti</t>
  </si>
  <si>
    <t>Gargeyi</t>
  </si>
  <si>
    <t>Iben Hjejle</t>
  </si>
  <si>
    <t>Kate Fahy</t>
  </si>
  <si>
    <t>Tomas Arana</t>
  </si>
  <si>
    <t>Allan Corduner</t>
  </si>
  <si>
    <t>Alexa Davalos</t>
  </si>
  <si>
    <t>Linh Dan Pham</t>
  </si>
  <si>
    <t>Julia Faure</t>
  </si>
  <si>
    <t>Jean-Charles Clichet</t>
  </si>
  <si>
    <t>Yves Jacques</t>
  </si>
  <si>
    <t>Zélie Rhixon</t>
  </si>
  <si>
    <t>Jérémy Gillet</t>
  </si>
  <si>
    <t>Marie Drion</t>
  </si>
  <si>
    <t>Tyler Ritter</t>
  </si>
  <si>
    <t>Garcelle Beauvais</t>
  </si>
  <si>
    <t>Elizabeth Ho</t>
  </si>
  <si>
    <t>Adam Rose</t>
  </si>
  <si>
    <t>Siobhan Murphy</t>
  </si>
  <si>
    <t>Bridgit Mendler</t>
  </si>
  <si>
    <t>Ayane Sakura</t>
  </si>
  <si>
    <t>Andrea-Marie Alphonse</t>
  </si>
  <si>
    <t>Selena-Marie Alphonse</t>
  </si>
  <si>
    <t>Amarr M. Wooten</t>
  </si>
  <si>
    <t>Deysha Nelson</t>
  </si>
  <si>
    <t>La La Anthony</t>
  </si>
  <si>
    <t>Tokunbo Idowu</t>
  </si>
  <si>
    <t>Thanawat Rattanakitpaisan</t>
  </si>
  <si>
    <t>Pimmara Charoenpakdee</t>
  </si>
  <si>
    <t>Nuntasai Pisolyabut</t>
  </si>
  <si>
    <t>Phuwin Tangsakyuen</t>
  </si>
  <si>
    <t>Duangta Toongkamanee</t>
  </si>
  <si>
    <t>Shawankorn Wanthanapisitkul</t>
  </si>
  <si>
    <t>Boriboon Chanrueng</t>
  </si>
  <si>
    <t>Ployshompoo Supasap</t>
  </si>
  <si>
    <t>Krittanai Arsalprakit</t>
  </si>
  <si>
    <t>View Wannarot Sontichai</t>
  </si>
  <si>
    <t>Thenjiwe Moseley</t>
  </si>
  <si>
    <t>Emmanuel Edunjobi</t>
  </si>
  <si>
    <t>Christine Allado</t>
  </si>
  <si>
    <t>Segilola Ogidan</t>
  </si>
  <si>
    <t>Ebiye Victor</t>
  </si>
  <si>
    <t>MC Lively</t>
  </si>
  <si>
    <t>Emmanuella</t>
  </si>
  <si>
    <t>Josh 2 Funny</t>
  </si>
  <si>
    <t>Mr Jollof</t>
  </si>
  <si>
    <t>Nedu Wazobia</t>
  </si>
  <si>
    <t>Annie Macaulay Idibia</t>
  </si>
  <si>
    <t>Rex Nosa</t>
  </si>
  <si>
    <t>Mercy Aigbe</t>
  </si>
  <si>
    <t>Juan Carlos Solarte</t>
  </si>
  <si>
    <t>Santiago Meléndez</t>
  </si>
  <si>
    <t>Carmen Navarro</t>
  </si>
  <si>
    <t>Salvador Zerboni</t>
  </si>
  <si>
    <t>Miguel de Miguel</t>
  </si>
  <si>
    <t>Christian Tappán</t>
  </si>
  <si>
    <t>Dagoberto Gama</t>
  </si>
  <si>
    <t>Humberto Zurita</t>
  </si>
  <si>
    <t>Juan José Arjona</t>
  </si>
  <si>
    <t>Alberto Jiménez</t>
  </si>
  <si>
    <t>Cristina Urgel</t>
  </si>
  <si>
    <t>Louw Venter</t>
  </si>
  <si>
    <t>Jafta Mamabolo</t>
  </si>
  <si>
    <t>Welile Nzuza</t>
  </si>
  <si>
    <t>George Wendt</t>
  </si>
  <si>
    <t>Patrick d'Assumçao</t>
  </si>
  <si>
    <t>Patrick Onyeke</t>
  </si>
  <si>
    <t>Ememobong Nkana</t>
  </si>
  <si>
    <t>Francis Onwochei</t>
  </si>
  <si>
    <t>Scotia Anderson</t>
  </si>
  <si>
    <t>Evan Byarushengo</t>
  </si>
  <si>
    <t>Emma Jayne Maas</t>
  </si>
  <si>
    <t>Dominic Good</t>
  </si>
  <si>
    <t>Briana Buckmaster</t>
  </si>
  <si>
    <t>Diankou Sembene</t>
  </si>
  <si>
    <t>Ibrahima Mbaye</t>
  </si>
  <si>
    <t>Coumba Dieng</t>
  </si>
  <si>
    <t>Mariama Gassama</t>
  </si>
  <si>
    <t>Amina Kane</t>
  </si>
  <si>
    <t>Nicole Sougou</t>
  </si>
  <si>
    <t>Ibrahima Traore</t>
  </si>
  <si>
    <t>Amadou Mbow</t>
  </si>
  <si>
    <t>Pooja Bhamrah</t>
  </si>
  <si>
    <t>Yoo Teo</t>
  </si>
  <si>
    <t>Min Jin-woong</t>
  </si>
  <si>
    <t>Lee Jae-ryong</t>
  </si>
  <si>
    <t>Kang Bu-ja</t>
  </si>
  <si>
    <t>Yoon Kye-sang</t>
  </si>
  <si>
    <t>Lucretia Mandric</t>
  </si>
  <si>
    <t>Alin Florea</t>
  </si>
  <si>
    <t>Mihai Smarandache</t>
  </si>
  <si>
    <t>Liviu Pintileasa</t>
  </si>
  <si>
    <t>Dan Condurache</t>
  </si>
  <si>
    <t>Andreea Vasile</t>
  </si>
  <si>
    <t>Mihai Constantin</t>
  </si>
  <si>
    <t>Hobby Dhaliwal</t>
  </si>
  <si>
    <t>Anita Devgan</t>
  </si>
  <si>
    <t>Ihana Dhillon</t>
  </si>
  <si>
    <t>Jass Bajwa</t>
  </si>
  <si>
    <t>Kongkid Visessiri</t>
  </si>
  <si>
    <t>Gulsara Panyam</t>
  </si>
  <si>
    <t>Marinda Halpin</t>
  </si>
  <si>
    <t>Somlek Sakdikul</t>
  </si>
  <si>
    <t>Hattaya Wongkrachang</t>
  </si>
  <si>
    <t>Thaneth Warakulnukroh</t>
  </si>
  <si>
    <t>Atchareeya Potipipittanakorn</t>
  </si>
  <si>
    <t>Sun Sung-wook</t>
  </si>
  <si>
    <t>Jashanjeet Gosha</t>
  </si>
  <si>
    <t>Baljinder Kaur</t>
  </si>
  <si>
    <t>Sukhdev Barnala</t>
  </si>
  <si>
    <t>Hardeep Gill</t>
  </si>
  <si>
    <t>Harby Sangha</t>
  </si>
  <si>
    <t>Ranjan Sehgal</t>
  </si>
  <si>
    <t>Anjum Batra</t>
  </si>
  <si>
    <t>Rameet Kaur</t>
  </si>
  <si>
    <t>Poppy Jabbal</t>
  </si>
  <si>
    <t>Gurinder Rai</t>
  </si>
  <si>
    <t>Satwant Kaur</t>
  </si>
  <si>
    <t>B.B. Verma</t>
  </si>
  <si>
    <t>Poonam Sood</t>
  </si>
  <si>
    <t>Anita Meet</t>
  </si>
  <si>
    <t>Shavinder Mahal</t>
  </si>
  <si>
    <t>Yuvika Chaudhry</t>
  </si>
  <si>
    <t>Jimmy Sheirgill</t>
  </si>
  <si>
    <t>Sonia Dhillon</t>
  </si>
  <si>
    <t>Carolyn Bridget Kennedy</t>
  </si>
  <si>
    <t>Balinder Johal</t>
  </si>
  <si>
    <t>Harjap Singh Bhangal</t>
  </si>
  <si>
    <t>Rajiv Thakur</t>
  </si>
  <si>
    <t>Nina Rehill</t>
  </si>
  <si>
    <t>Arkie Kandola</t>
  </si>
  <si>
    <t>Bhavkhandan Singh Rakhra</t>
  </si>
  <si>
    <t>Sargun Mehta</t>
  </si>
  <si>
    <t>Aarushi Sharma</t>
  </si>
  <si>
    <t>Neet Mahal</t>
  </si>
  <si>
    <t>Navneet Kaur Dhillon</t>
  </si>
  <si>
    <t>Musskan Sethi</t>
  </si>
  <si>
    <t>Jassi Gill</t>
  </si>
  <si>
    <t>Stephen Guarino</t>
  </si>
  <si>
    <t>John Halbach</t>
  </si>
  <si>
    <t>Matthew McKelligon</t>
  </si>
  <si>
    <t>Van Hansis</t>
  </si>
  <si>
    <t>Jan Silverio</t>
  </si>
  <si>
    <t>Kelvin Miranda</t>
  </si>
  <si>
    <t>Vance Larena</t>
  </si>
  <si>
    <t>Gurnam Bhullar</t>
  </si>
  <si>
    <t>Tania</t>
  </si>
  <si>
    <t>Sukhwinder Chahal</t>
  </si>
  <si>
    <t>Sonam Bajwa</t>
  </si>
  <si>
    <t>Chanelle Peloso</t>
  </si>
  <si>
    <t>Lillian Doucet-Roche</t>
  </si>
  <si>
    <t>Johannah Newmarch</t>
  </si>
  <si>
    <t>Isabella Gomez</t>
  </si>
  <si>
    <t>Gregg Sulkin</t>
  </si>
  <si>
    <t>Miranda Raison</t>
  </si>
  <si>
    <t>Gretchen Mol</t>
  </si>
  <si>
    <t>Maya Eshet</t>
  </si>
  <si>
    <t>Sam Strike</t>
  </si>
  <si>
    <t>Jodie Turner-Smith</t>
  </si>
  <si>
    <t>David Ajala</t>
  </si>
  <si>
    <t>María Fernanda Matus</t>
  </si>
  <si>
    <t>Ana María Cuéllar</t>
  </si>
  <si>
    <t>Mayra Luna</t>
  </si>
  <si>
    <t>María Laura Quintero</t>
  </si>
  <si>
    <t>Linda Lucía Callejas</t>
  </si>
  <si>
    <t>Camilo Amores</t>
  </si>
  <si>
    <t>Felipe Bernedette</t>
  </si>
  <si>
    <t>José Daniel Cristancho</t>
  </si>
  <si>
    <t>Carmenza González</t>
  </si>
  <si>
    <t>Mario Espitia</t>
  </si>
  <si>
    <t>Juan Manuel Restrepo</t>
  </si>
  <si>
    <t>Fan Linfeng</t>
  </si>
  <si>
    <t>Li He</t>
  </si>
  <si>
    <t>Wu Xudong</t>
  </si>
  <si>
    <t>Xu Ke</t>
  </si>
  <si>
    <t>Zhu Zhiling</t>
  </si>
  <si>
    <t>Xie Binbin</t>
  </si>
  <si>
    <t>Zhang Yijie</t>
  </si>
  <si>
    <t>Dong Li</t>
  </si>
  <si>
    <t>Edi Patterson</t>
  </si>
  <si>
    <t>Malik Yoba</t>
  </si>
  <si>
    <t>Daniel J. Watts</t>
  </si>
  <si>
    <t>Derek Gaines</t>
  </si>
  <si>
    <t>Gino Vento</t>
  </si>
  <si>
    <t>Joel Marsh Garland</t>
  </si>
  <si>
    <t>Dante Hoagland</t>
  </si>
  <si>
    <t>Ryan Gaul</t>
  </si>
  <si>
    <t>Bo Martyn</t>
  </si>
  <si>
    <t>Laura de Carteret</t>
  </si>
  <si>
    <t>Samantha Liana Cole</t>
  </si>
  <si>
    <t>Jonathan Higgins</t>
  </si>
  <si>
    <t>Ted Atherton</t>
  </si>
  <si>
    <t>Teddy Moynihan</t>
  </si>
  <si>
    <t>Michael Greyeyes</t>
  </si>
  <si>
    <t>Sydney Meyer</t>
  </si>
  <si>
    <t>Jacky Lai</t>
  </si>
  <si>
    <t>Billy Angel</t>
  </si>
  <si>
    <t>Crystal Yu</t>
  </si>
  <si>
    <t>Momo Yeung</t>
  </si>
  <si>
    <t>Kevin Shen</t>
  </si>
  <si>
    <t>Theo Devaney</t>
  </si>
  <si>
    <t>Joel McVeagh</t>
  </si>
  <si>
    <t>Raj Bajaj</t>
  </si>
  <si>
    <t>Andy Lucas</t>
  </si>
  <si>
    <t>Sarah Douglas</t>
  </si>
  <si>
    <t>Ben Lamb</t>
  </si>
  <si>
    <t>Chioma Chukwuka-Akpotha</t>
  </si>
  <si>
    <t>Julius Agu</t>
  </si>
  <si>
    <t>Ufoma Ejenobor</t>
  </si>
  <si>
    <t>Lee Lee-zen</t>
  </si>
  <si>
    <t>Chang Shu-wei</t>
  </si>
  <si>
    <t>Tsao Yu-ning</t>
  </si>
  <si>
    <t>Hung Yan-siang</t>
  </si>
  <si>
    <t>Michael JQ Huang</t>
  </si>
  <si>
    <t>Cecilia Choi</t>
  </si>
  <si>
    <t>David Solans</t>
  </si>
  <si>
    <t>Iván Morales</t>
  </si>
  <si>
    <t>Antonio Dechent</t>
  </si>
  <si>
    <t>Alicia Borrachero</t>
  </si>
  <si>
    <t>Nausicaa Bonnín</t>
  </si>
  <si>
    <t>Manel Barceló</t>
  </si>
  <si>
    <t>Carles Arquimbau</t>
  </si>
  <si>
    <t>Carla Tous</t>
  </si>
  <si>
    <t>Mariona Pagès</t>
  </si>
  <si>
    <t>Charo López</t>
  </si>
  <si>
    <t>Anna Moliner</t>
  </si>
  <si>
    <t>Berta Castañé</t>
  </si>
  <si>
    <t>Nerea Barros</t>
  </si>
  <si>
    <t>Mar Ayala</t>
  </si>
  <si>
    <t>Astrea Lucena</t>
  </si>
  <si>
    <t>Glauber Amaral</t>
  </si>
  <si>
    <t>Aury Porto</t>
  </si>
  <si>
    <t>Leonardo Ventura</t>
  </si>
  <si>
    <t>Lourinelson Vladmir</t>
  </si>
  <si>
    <t>Tuna Dwek</t>
  </si>
  <si>
    <t>Francisco Gaspar</t>
  </si>
  <si>
    <t>Kiko Vianello</t>
  </si>
  <si>
    <t>Alli Willow</t>
  </si>
  <si>
    <t>Mariano Mattos Martins</t>
  </si>
  <si>
    <t>Pedro Caetano</t>
  </si>
  <si>
    <t>Gutto Szuster</t>
  </si>
  <si>
    <t>Renan Tenca</t>
  </si>
  <si>
    <t>Yui Ogura</t>
  </si>
  <si>
    <t>Konomi Kohara</t>
  </si>
  <si>
    <t>Katherine McNamara</t>
  </si>
  <si>
    <t>Gabriella Graves</t>
  </si>
  <si>
    <t>Evan Agos</t>
  </si>
  <si>
    <t>Adebayo Thomas</t>
  </si>
  <si>
    <t>Victor Erabie</t>
  </si>
  <si>
    <t>Gina Castel</t>
  </si>
  <si>
    <t>Ryota Takeuchi</t>
  </si>
  <si>
    <t>Azhy Robertson</t>
  </si>
  <si>
    <t>Julie Hagerty</t>
  </si>
  <si>
    <t>Adam Driver</t>
  </si>
  <si>
    <t>John Brotherton</t>
  </si>
  <si>
    <t>Dylan Tuomy-Wilhoit</t>
  </si>
  <si>
    <t>Blake Tuomy-Wilhoit</t>
  </si>
  <si>
    <t>Scott Weinger</t>
  </si>
  <si>
    <t>Lori Loughlin</t>
  </si>
  <si>
    <t>Dave Coulier</t>
  </si>
  <si>
    <t>Bob Saget</t>
  </si>
  <si>
    <t>Fox Messitt</t>
  </si>
  <si>
    <t>Dashiell Messitt</t>
  </si>
  <si>
    <t>Soni Bringas</t>
  </si>
  <si>
    <t>Elias Harger</t>
  </si>
  <si>
    <t>Michael Campion</t>
  </si>
  <si>
    <t>Andrea Barber</t>
  </si>
  <si>
    <t>Jodie Sweetin</t>
  </si>
  <si>
    <t>Roselyn Ngissah</t>
  </si>
  <si>
    <t>Susan Peters</t>
  </si>
  <si>
    <t>Calista Okoronkwo</t>
  </si>
  <si>
    <t>Tonto Dikeh</t>
  </si>
  <si>
    <t>Adetomiwa Edun</t>
  </si>
  <si>
    <t>James III</t>
  </si>
  <si>
    <t>Keisha Zollar</t>
  </si>
  <si>
    <t>Monique Moses</t>
  </si>
  <si>
    <t>Jerah Milligan</t>
  </si>
  <si>
    <t>Caroline Martin</t>
  </si>
  <si>
    <t>Ray Cordova</t>
  </si>
  <si>
    <t>Jonathan Braylock</t>
  </si>
  <si>
    <t>Otávio Martins</t>
  </si>
  <si>
    <t>Raphael Viana</t>
  </si>
  <si>
    <t>Leonardo Franco</t>
  </si>
  <si>
    <t>Eduardo Galvão</t>
  </si>
  <si>
    <t>Dalton Vigh</t>
  </si>
  <si>
    <t>Beth Goulart</t>
  </si>
  <si>
    <t>Day Mesquita</t>
  </si>
  <si>
    <t>Vennela Kishore</t>
  </si>
  <si>
    <t>Arun Vijay</t>
  </si>
  <si>
    <t>Griffin Robert Faulkner</t>
  </si>
  <si>
    <t>David Pendleton</t>
  </si>
  <si>
    <t>Ahmed Adel</t>
  </si>
  <si>
    <t>Karim Afifi</t>
  </si>
  <si>
    <t>Tim Rice</t>
  </si>
  <si>
    <t>Andrew Lloyd Webber</t>
  </si>
  <si>
    <t>Layton Williams</t>
  </si>
  <si>
    <t>Ayo Ayoola Ayolola</t>
  </si>
  <si>
    <t>Halima Yusuf</t>
  </si>
  <si>
    <t>Ene Oloja</t>
  </si>
  <si>
    <t>Alex Ekubo</t>
  </si>
  <si>
    <t>Yeo Yann Yann</t>
  </si>
  <si>
    <t>Chia-Chia Peng</t>
  </si>
  <si>
    <t>Fathia Balogun</t>
  </si>
  <si>
    <t>Roxy Antak</t>
  </si>
  <si>
    <t>Rotimi Adelagan</t>
  </si>
  <si>
    <t>Dozie Onyiriuka</t>
  </si>
  <si>
    <t>Dorcas Shola Fapson</t>
  </si>
  <si>
    <t>Alex Moore</t>
  </si>
  <si>
    <t>Joe Diaz</t>
  </si>
  <si>
    <t>Rebecca Silvera</t>
  </si>
  <si>
    <t>Paul Campbell</t>
  </si>
  <si>
    <t>Dan Davies</t>
  </si>
  <si>
    <t>Kim Kold</t>
  </si>
  <si>
    <t>Yuri Kolokolnikov</t>
  </si>
  <si>
    <t>Payman Maadi</t>
  </si>
  <si>
    <t>Ben Hardy</t>
  </si>
  <si>
    <t>Corey Hawkins</t>
  </si>
  <si>
    <t>Ariadna Cabrol</t>
  </si>
  <si>
    <t>Casey Kasem</t>
  </si>
  <si>
    <t>Shernaz Patel</t>
  </si>
  <si>
    <t>Grey DeLisle</t>
  </si>
  <si>
    <t>Mindy Cohn</t>
  </si>
  <si>
    <t>Koel Purie</t>
  </si>
  <si>
    <t>Victoria Micheals</t>
  </si>
  <si>
    <t>Nikki Samonas</t>
  </si>
  <si>
    <t>Isha Sharvani</t>
  </si>
  <si>
    <t>Shakeel Khan</t>
  </si>
  <si>
    <t>Prashant Chainani</t>
  </si>
  <si>
    <t>Yatin Karyekar</t>
  </si>
  <si>
    <t>Vivan Bhatena</t>
  </si>
  <si>
    <t>Marc Rhys</t>
  </si>
  <si>
    <t>Diya Mirza</t>
  </si>
  <si>
    <t>Karan Khanna</t>
  </si>
  <si>
    <t>Ameesha Patel</t>
  </si>
  <si>
    <t>Vikram Chatwal</t>
  </si>
  <si>
    <t>Aída Morales</t>
  </si>
  <si>
    <t>José Manuel Ospina</t>
  </si>
  <si>
    <t>Carlos Barbosa</t>
  </si>
  <si>
    <t>Omar Murillo</t>
  </si>
  <si>
    <t>Christian López</t>
  </si>
  <si>
    <t>Joavany Álvarez</t>
  </si>
  <si>
    <t>Isabella Sierra</t>
  </si>
  <si>
    <t>Fernando Ramos</t>
  </si>
  <si>
    <t>Mikako Takahashi</t>
  </si>
  <si>
    <t>Ikumi Nakagami</t>
  </si>
  <si>
    <t>Mami Ozaki</t>
  </si>
  <si>
    <t>Gauhar Khan</t>
  </si>
  <si>
    <t>Vishakha Singh</t>
  </si>
  <si>
    <t>Priya Anand</t>
  </si>
  <si>
    <t>Nawab Shah</t>
  </si>
  <si>
    <t>Alyy Khan</t>
  </si>
  <si>
    <t>Anushka Sharma</t>
  </si>
  <si>
    <t>Ranveer Singh</t>
  </si>
  <si>
    <t>Ahmed Khan</t>
  </si>
  <si>
    <t>Akshaye Khanna</t>
  </si>
  <si>
    <t>King Bawa</t>
  </si>
  <si>
    <t>Lorenzo Menakaya</t>
  </si>
  <si>
    <t>Chinonye Chidolue</t>
  </si>
  <si>
    <t>Emmanuel Emelu</t>
  </si>
  <si>
    <t>Obi Okolie</t>
  </si>
  <si>
    <t>Hwangwoo Seul-hye</t>
  </si>
  <si>
    <t>Kim Jung-nan</t>
  </si>
  <si>
    <t>Oh Man-seok</t>
  </si>
  <si>
    <t>Kim Jung-hyun</t>
  </si>
  <si>
    <t>Seo Ji-hye</t>
  </si>
  <si>
    <t>Shin Yong-woo</t>
  </si>
  <si>
    <t>Ryoo Jeom-hee</t>
  </si>
  <si>
    <t>Kim Jang</t>
  </si>
  <si>
    <t>Yang Jeong-hwa</t>
  </si>
  <si>
    <t>Son Na-eun</t>
  </si>
  <si>
    <t>Choi Min</t>
  </si>
  <si>
    <t>Kim Yong-geon</t>
  </si>
  <si>
    <t>Lee Jung-shin</t>
  </si>
  <si>
    <t>Ahn Jae-hyeon</t>
  </si>
  <si>
    <t>Shivkumar Subramaniam</t>
  </si>
  <si>
    <t>Adrian Schiller</t>
  </si>
  <si>
    <t>Nicholas Woodeson</t>
  </si>
  <si>
    <t>Lutfur Rahman George</t>
  </si>
  <si>
    <t>Iresh Zaker</t>
  </si>
  <si>
    <t>Intekhab Dinar</t>
  </si>
  <si>
    <t>Trapa Majumder</t>
  </si>
  <si>
    <t>Manoj Kumar Pramanik</t>
  </si>
  <si>
    <t>Sarder Saniat Hossain</t>
  </si>
  <si>
    <t>Shamol Mawla</t>
  </si>
  <si>
    <t>Allen Shubhro</t>
  </si>
  <si>
    <t>Orchita Sporshia</t>
  </si>
  <si>
    <t>Isaiah Givens</t>
  </si>
  <si>
    <t>Madeleine Stowe</t>
  </si>
  <si>
    <t>Megan Ferguson</t>
  </si>
  <si>
    <t>Jahmil French</t>
  </si>
  <si>
    <t>Jenna Dewan</t>
  </si>
  <si>
    <t>Callie Hernandez</t>
  </si>
  <si>
    <t>Viet Anh Do</t>
  </si>
  <si>
    <t>Karolina Chapko</t>
  </si>
  <si>
    <t>Paulina Chapko</t>
  </si>
  <si>
    <t>Marek Kalita</t>
  </si>
  <si>
    <t>Michał Żurawski</t>
  </si>
  <si>
    <t>Magdalena Czerwińska</t>
  </si>
  <si>
    <t>Sebastian Fabijański</t>
  </si>
  <si>
    <t>Freya Mavor</t>
  </si>
  <si>
    <t>Anna Shaffer</t>
  </si>
  <si>
    <t>Wilson Radjou-Pujalte</t>
  </si>
  <si>
    <t>Björn Hlynur Haraldsson</t>
  </si>
  <si>
    <t>Emilyn Johnson-Ekpo</t>
  </si>
  <si>
    <t>Taiwo Familoni</t>
  </si>
  <si>
    <t>Chinedu Ikedieze</t>
  </si>
  <si>
    <t>Bukky Wright</t>
  </si>
  <si>
    <t>Paul Obazele</t>
  </si>
  <si>
    <t>Okawa Shaznay</t>
  </si>
  <si>
    <t>Chika Chukwu</t>
  </si>
  <si>
    <t>Sylvia Oluchy</t>
  </si>
  <si>
    <t>Seun Akindele</t>
  </si>
  <si>
    <t>Lepacious Bose</t>
  </si>
  <si>
    <t>Majid Michel</t>
  </si>
  <si>
    <t>Michaella Russell</t>
  </si>
  <si>
    <t>Vinaya Sungkur</t>
  </si>
  <si>
    <t>Yannick Konnan</t>
  </si>
  <si>
    <t>Manie Malone</t>
  </si>
  <si>
    <t>Virgile Bramly</t>
  </si>
  <si>
    <t>Tarynn Wyngaard</t>
  </si>
  <si>
    <t>Sisanda Henna</t>
  </si>
  <si>
    <t>Kemi Olofinmakin</t>
  </si>
  <si>
    <t>Adi Lev</t>
  </si>
  <si>
    <t>Ella Betts</t>
  </si>
  <si>
    <t>Stanley Chibunna</t>
  </si>
  <si>
    <t>Kate Box</t>
  </si>
  <si>
    <t>Melissa Bonne</t>
  </si>
  <si>
    <t>Christopher Kirby</t>
  </si>
  <si>
    <t>Raj Labade</t>
  </si>
  <si>
    <t>Yasmin Honeychurch</t>
  </si>
  <si>
    <t>Ashleigh Ross</t>
  </si>
  <si>
    <t>Gemma Chua-Tran</t>
  </si>
  <si>
    <t>Trae Robin</t>
  </si>
  <si>
    <t>Tiarnie Coupland</t>
  </si>
  <si>
    <t>Brian Benben</t>
  </si>
  <si>
    <t>Chris Lowell</t>
  </si>
  <si>
    <t>KaDee Strickland</t>
  </si>
  <si>
    <t>Paul Adelstein</t>
  </si>
  <si>
    <t>Audra McDonald</t>
  </si>
  <si>
    <t>Jon Eyez</t>
  </si>
  <si>
    <t>Joseph Sikora</t>
  </si>
  <si>
    <t>Guy Burnet</t>
  </si>
  <si>
    <t>Nicole Beharie</t>
  </si>
  <si>
    <t>Mina Sundwall</t>
  </si>
  <si>
    <t>Taylor Russell</t>
  </si>
  <si>
    <t>Linder Sutton</t>
  </si>
  <si>
    <t>Lexi Perkel</t>
  </si>
  <si>
    <t>Jonah Mussolino</t>
  </si>
  <si>
    <t>Zell Steele Morrow</t>
  </si>
  <si>
    <t>Suri Marrero</t>
  </si>
  <si>
    <t>Jacob Laval</t>
  </si>
  <si>
    <t>Isabella Iannelli</t>
  </si>
  <si>
    <t>Orson Hong</t>
  </si>
  <si>
    <t>Jake Ryan Flynn</t>
  </si>
  <si>
    <t>Oriah Elgrabli</t>
  </si>
  <si>
    <t>Camille De La Cruz</t>
  </si>
  <si>
    <t>Cordelia Comando</t>
  </si>
  <si>
    <t>Ava Briglia</t>
  </si>
  <si>
    <t>Tyler Bourke</t>
  </si>
  <si>
    <t>Alexander Bello</t>
  </si>
  <si>
    <t>Laura De Ita</t>
  </si>
  <si>
    <t>Manuel 'Flaco' Ibáñez</t>
  </si>
  <si>
    <t>Yare Santana</t>
  </si>
  <si>
    <t>Stephanie Cayo</t>
  </si>
  <si>
    <t>Ana Claudia Talancón</t>
  </si>
  <si>
    <t>Tomoko Miyadera</t>
  </si>
  <si>
    <t>Sumire Uesaka</t>
  </si>
  <si>
    <t>Kana Ichinose</t>
  </si>
  <si>
    <t>Benedict Samuel</t>
  </si>
  <si>
    <t>Andrew Crawford</t>
  </si>
  <si>
    <t>Hanna Mangan Lawrence</t>
  </si>
  <si>
    <t>Emory Cohen</t>
  </si>
  <si>
    <t>Antonio Alvarez</t>
  </si>
  <si>
    <t>Jorge Gutierrez</t>
  </si>
  <si>
    <t>Dino Andrade</t>
  </si>
  <si>
    <t>Vince Staples</t>
  </si>
  <si>
    <t>Yael Eitan</t>
  </si>
  <si>
    <t>Amos Tamam</t>
  </si>
  <si>
    <t>Jeff Pierre</t>
  </si>
  <si>
    <t>Hal Linden</t>
  </si>
  <si>
    <t>Linda Gray</t>
  </si>
  <si>
    <t>Julia Duffy</t>
  </si>
  <si>
    <t>Masaki Suda</t>
  </si>
  <si>
    <t>Takako Matsu</t>
  </si>
  <si>
    <t>Suzu Hirose</t>
  </si>
  <si>
    <t>Shintaro Asanuma</t>
  </si>
  <si>
    <t>Nobuo Tobita</t>
  </si>
  <si>
    <t>Katrina Nare</t>
  </si>
  <si>
    <t>Hari Dhillon</t>
  </si>
  <si>
    <t>Gavin Brocker</t>
  </si>
  <si>
    <t>Amer Chadha-Patel</t>
  </si>
  <si>
    <t>Clayton Adams</t>
  </si>
  <si>
    <t>James Weber Brown</t>
  </si>
  <si>
    <t>Luke Allen-Gale</t>
  </si>
  <si>
    <t>John Stamos</t>
  </si>
  <si>
    <t>Elizabeth Lail</t>
  </si>
  <si>
    <t>Aurélien Wiik</t>
  </si>
  <si>
    <t>Stéphane Guillon</t>
  </si>
  <si>
    <t>François-David Cardonnel</t>
  </si>
  <si>
    <t>Théo Fernandez</t>
  </si>
  <si>
    <t>Florence Pernel</t>
  </si>
  <si>
    <t>Antoine Duléry</t>
  </si>
  <si>
    <t>Josiane Balasko</t>
  </si>
  <si>
    <t>Gilbert Melki</t>
  </si>
  <si>
    <t>Camille Lou</t>
  </si>
  <si>
    <t>Julie de Bona</t>
  </si>
  <si>
    <t>Anita Kravos</t>
  </si>
  <si>
    <t>Greta Scarano</t>
  </si>
  <si>
    <t>Jessica Cressy</t>
  </si>
  <si>
    <t>Tunde Bernard</t>
  </si>
  <si>
    <t>Kayode Olaseinde</t>
  </si>
  <si>
    <t>Ireti Osayemi</t>
  </si>
  <si>
    <t>Eniola Ajao</t>
  </si>
  <si>
    <t>Craig Urbani</t>
  </si>
  <si>
    <t>Mabutho Sithole</t>
  </si>
  <si>
    <t>Kaseran Pillay</t>
  </si>
  <si>
    <t>Quentin Krog</t>
  </si>
  <si>
    <t>Santhiran Moonsamy</t>
  </si>
  <si>
    <t>Chris Forrest</t>
  </si>
  <si>
    <t>David Kibuuka</t>
  </si>
  <si>
    <t>David Kau</t>
  </si>
  <si>
    <t>Takashi Sorimachi</t>
  </si>
  <si>
    <t>Kazuya Takahashi</t>
  </si>
  <si>
    <t>Asuka Kurosawa</t>
  </si>
  <si>
    <t>Ryohei Shima</t>
  </si>
  <si>
    <t>Ai Yoshikawa</t>
  </si>
  <si>
    <t>Kaisei Kamimura</t>
  </si>
  <si>
    <t>Hiyori Sakurada</t>
  </si>
  <si>
    <t>Mizuki Itagaki</t>
  </si>
  <si>
    <t>Shotaro Mamiya</t>
  </si>
  <si>
    <t>Rikako Aikawa</t>
  </si>
  <si>
    <t>Mitsuo Iwata</t>
  </si>
  <si>
    <t>Nie Yuan</t>
  </si>
  <si>
    <t>Wu Jinyan</t>
  </si>
  <si>
    <t>Xu Xiaonuo</t>
  </si>
  <si>
    <t>Wang Yuwei</t>
  </si>
  <si>
    <t>Wang Yizhe</t>
  </si>
  <si>
    <t>Liza Treyger</t>
  </si>
  <si>
    <t>Yamaneika Saunders</t>
  </si>
  <si>
    <t>Brad Williams</t>
  </si>
  <si>
    <t>Anthony Salerno</t>
  </si>
  <si>
    <t>Mike Pollock</t>
  </si>
  <si>
    <t>Daniel J. Edwards</t>
  </si>
  <si>
    <t>Mark Szabo</t>
  </si>
  <si>
    <t>Angela Mulligan</t>
  </si>
  <si>
    <t>Ken Spassione</t>
  </si>
  <si>
    <t>Carrie Savage</t>
  </si>
  <si>
    <t>Olivia Charles</t>
  </si>
  <si>
    <t>Spike Spencer</t>
  </si>
  <si>
    <t>Melissa Fahn</t>
  </si>
  <si>
    <t>Yongwoo Shin</t>
  </si>
  <si>
    <t>Kristin Braut-Solheim</t>
  </si>
  <si>
    <t>Ragnhild Gudbrandsen</t>
  </si>
  <si>
    <t>Eldar Skar</t>
  </si>
  <si>
    <t>Ingeborga Dapkunaite</t>
  </si>
  <si>
    <t>Ane Dahl Torp</t>
  </si>
  <si>
    <t>Al Shearer</t>
  </si>
  <si>
    <t>NeNe Leakes</t>
  </si>
  <si>
    <t>Lil Baby</t>
  </si>
  <si>
    <t>Blac Youngsta</t>
  </si>
  <si>
    <t>Mary Lynn Rajskub</t>
  </si>
  <si>
    <t>Alyssa Goss</t>
  </si>
  <si>
    <t>D.C. Young Fly</t>
  </si>
  <si>
    <t>Jonathan Silverman</t>
  </si>
  <si>
    <t>Garfield Wilson</t>
  </si>
  <si>
    <t>Zak Santiago</t>
  </si>
  <si>
    <t>Jill Morrison</t>
  </si>
  <si>
    <t>Liam Hughes</t>
  </si>
  <si>
    <t>Sushma Bakshi</t>
  </si>
  <si>
    <t>Yusuf Hussain</t>
  </si>
  <si>
    <t>Amarjeet Amle</t>
  </si>
  <si>
    <t>Priya</t>
  </si>
  <si>
    <t>Mukhtar Khan</t>
  </si>
  <si>
    <t>Bharani Shankar</t>
  </si>
  <si>
    <t>Sri Muktha</t>
  </si>
  <si>
    <t>Yang Dong-geun</t>
  </si>
  <si>
    <t>Krystal Jung</t>
  </si>
  <si>
    <t>Lim Ju-hwan</t>
  </si>
  <si>
    <t>Johnny Weir</t>
  </si>
  <si>
    <t>Mitchell Edwards</t>
  </si>
  <si>
    <t>Amanda Zhou</t>
  </si>
  <si>
    <t>Svetlana Efremova</t>
  </si>
  <si>
    <t>Sarah Wright Olsen</t>
  </si>
  <si>
    <t>David James Elliott</t>
  </si>
  <si>
    <t>Evan Roderick</t>
  </si>
  <si>
    <t>Will Kemp</t>
  </si>
  <si>
    <t>Jang Hyeok-jin</t>
  </si>
  <si>
    <t>Park Ji-young</t>
  </si>
  <si>
    <t>Yun Yoo-sun</t>
  </si>
  <si>
    <t>Kim Kwang-gyoo</t>
  </si>
  <si>
    <t>Son Byung-ho</t>
  </si>
  <si>
    <t>Seo Ye-ji</t>
  </si>
  <si>
    <t>DJ Qualls</t>
  </si>
  <si>
    <t>Daniel Newman</t>
  </si>
  <si>
    <t>Michael Trotter</t>
  </si>
  <si>
    <t>Julia Levy-Boeken</t>
  </si>
  <si>
    <t>Preston Jones</t>
  </si>
  <si>
    <t>Julianna Guill</t>
  </si>
  <si>
    <t>Amy Sturdivant</t>
  </si>
  <si>
    <t>Michaela McAllister</t>
  </si>
  <si>
    <t>Melanie Stone</t>
  </si>
  <si>
    <t>Eve Mauro</t>
  </si>
  <si>
    <t>Renny Grames</t>
  </si>
  <si>
    <t>Michael Flynn</t>
  </si>
  <si>
    <t>Chuck Liddell</t>
  </si>
  <si>
    <t>Danielle Chuchran</t>
  </si>
  <si>
    <t>Ko Kyoung-pyo</t>
  </si>
  <si>
    <t>Ryu Jun-yeol</t>
  </si>
  <si>
    <t>Maulidina K. Putri</t>
  </si>
  <si>
    <t>Ismail Basbeth</t>
  </si>
  <si>
    <t>Chicco Kurniawan</t>
  </si>
  <si>
    <t>Gritte Agatha</t>
  </si>
  <si>
    <t>Jeong-shin Woo</t>
  </si>
  <si>
    <t>I Sen-ho</t>
  </si>
  <si>
    <t>O Inseong</t>
  </si>
  <si>
    <t>Sergi Lopez</t>
  </si>
  <si>
    <t>César Vea</t>
  </si>
  <si>
    <t>Álex Angulo</t>
  </si>
  <si>
    <t>Ariadna Gil</t>
  </si>
  <si>
    <t>Norma Dell'Agnese</t>
  </si>
  <si>
    <t>Elizabeth Hanna</t>
  </si>
  <si>
    <t>Jonathan Wilson</t>
  </si>
  <si>
    <t>Rod Wilson</t>
  </si>
  <si>
    <t>Andrew Craig</t>
  </si>
  <si>
    <t>Josephine Benini</t>
  </si>
  <si>
    <t>Saphia Stoney</t>
  </si>
  <si>
    <t>Adrian Moore</t>
  </si>
  <si>
    <t>Fares Landoulsi</t>
  </si>
  <si>
    <t>Wil Traval</t>
  </si>
  <si>
    <t>Jane Adams</t>
  </si>
  <si>
    <t>Sayyid El Alami</t>
  </si>
  <si>
    <t>Melinda Page Hamilton</t>
  </si>
  <si>
    <t>Tomer Sisley</t>
  </si>
  <si>
    <t>Mehdi Dehbi</t>
  </si>
  <si>
    <t>Giobanna Alparone</t>
  </si>
  <si>
    <t>Oh Dae-whan</t>
  </si>
  <si>
    <t>Lee Dae-yeon</t>
  </si>
  <si>
    <t>An Seok-hwan</t>
  </si>
  <si>
    <t>Um Hyo-sup</t>
  </si>
  <si>
    <t>Moon Ga-young</t>
  </si>
  <si>
    <t>Yoo Min-kyu</t>
  </si>
  <si>
    <t>Kim Ah-joong</t>
  </si>
  <si>
    <t>Crystal Scales</t>
  </si>
  <si>
    <t>Candi Milo</t>
  </si>
  <si>
    <t>Andrea Martin</t>
  </si>
  <si>
    <t>Carolyn Lawrence</t>
  </si>
  <si>
    <t>Mark DeCarlo</t>
  </si>
  <si>
    <t>Megan Cavanagh</t>
  </si>
  <si>
    <t>Rob Paulsen</t>
  </si>
  <si>
    <t>Jeffrey Garcia</t>
  </si>
  <si>
    <t>Pavail Gulati</t>
  </si>
  <si>
    <t>Surekha Sikri</t>
  </si>
  <si>
    <t>Sagar Arya</t>
  </si>
  <si>
    <t>Mrunal Thakur</t>
  </si>
  <si>
    <t>Sukant Goel</t>
  </si>
  <si>
    <t>Greg Finley</t>
  </si>
  <si>
    <t>David Michie</t>
  </si>
  <si>
    <t>Cathy Cavadini</t>
  </si>
  <si>
    <t>Tim Conway</t>
  </si>
  <si>
    <t>Greg Eagles</t>
  </si>
  <si>
    <t>Stephen Stanton</t>
  </si>
  <si>
    <t>Neil Ross</t>
  </si>
  <si>
    <t>Jason Marsden</t>
  </si>
  <si>
    <t>Pat Fraley</t>
  </si>
  <si>
    <t>Jennifer Darling</t>
  </si>
  <si>
    <t>Vaibhav Thakkar</t>
  </si>
  <si>
    <t>Mohit Sinha</t>
  </si>
  <si>
    <t>Shaily Dubey</t>
  </si>
  <si>
    <t>Aya Endo</t>
  </si>
  <si>
    <t>Danny Morgan</t>
  </si>
  <si>
    <t>Julie Dray</t>
  </si>
  <si>
    <t>Sonya Cassidy</t>
  </si>
  <si>
    <t>Togo Igawa</t>
  </si>
  <si>
    <t>Pearce Quigley</t>
  </si>
  <si>
    <t>Mathew Horne</t>
  </si>
  <si>
    <t>Tamsin Greig</t>
  </si>
  <si>
    <t>Moon Hee-kyung</t>
  </si>
  <si>
    <t>Kim Ga-eun</t>
  </si>
  <si>
    <t>Esom</t>
  </si>
  <si>
    <t>Jung So-min</t>
  </si>
  <si>
    <t>Ayu Azhari</t>
  </si>
  <si>
    <t>Deddy Mahendra Desta</t>
  </si>
  <si>
    <t>Hannah Al Rashid</t>
  </si>
  <si>
    <t>Anemone Valcke</t>
  </si>
  <si>
    <t>Dirk Roofthooft</t>
  </si>
  <si>
    <t>Charlotte Timmers</t>
  </si>
  <si>
    <t>Jeroen Perceval</t>
  </si>
  <si>
    <t>Tom Van Dyck</t>
  </si>
  <si>
    <t>Anisa Butt</t>
  </si>
  <si>
    <t>Rhea Chakraborty</t>
  </si>
  <si>
    <t>Aymeric Jett Montaz</t>
  </si>
  <si>
    <t>Lucas Jade Zumann</t>
  </si>
  <si>
    <t>Dalila Bela</t>
  </si>
  <si>
    <t>Corrine Koslo</t>
  </si>
  <si>
    <t>R.H. Thomson</t>
  </si>
  <si>
    <t>Geraldine James</t>
  </si>
  <si>
    <t>Hernán Del Riego</t>
  </si>
  <si>
    <t>Juan Carlos Viana Prieto</t>
  </si>
  <si>
    <t>Anajosé Aldrete</t>
  </si>
  <si>
    <t>Alejandro Flores</t>
  </si>
  <si>
    <t>Andrea Sutton</t>
  </si>
  <si>
    <t>John Heffernan</t>
  </si>
  <si>
    <t>Valeria Schoneveld</t>
  </si>
  <si>
    <t>Hugo Balaguer</t>
  </si>
  <si>
    <t>María Zamora</t>
  </si>
  <si>
    <t>Antonio Valero</t>
  </si>
  <si>
    <t>Aina Clotet</t>
  </si>
  <si>
    <t>Isabel Requena</t>
  </si>
  <si>
    <t>Nacho López</t>
  </si>
  <si>
    <t>Mafalda Carbonell</t>
  </si>
  <si>
    <t>Sonia Acevedo</t>
  </si>
  <si>
    <t>Will Oldham</t>
  </si>
  <si>
    <t>Rob Zabrecky</t>
  </si>
  <si>
    <t>Liz Franke</t>
  </si>
  <si>
    <t>Roxy Nel</t>
  </si>
  <si>
    <t>Neels Clasen</t>
  </si>
  <si>
    <t>Kirk Fox</t>
  </si>
  <si>
    <t>Guillaume Bats</t>
  </si>
  <si>
    <t>Elhadj Gaye</t>
  </si>
  <si>
    <t>Anne-Sophie Girard</t>
  </si>
  <si>
    <t>Issa Doumbia</t>
  </si>
  <si>
    <t>Laurie Peret</t>
  </si>
  <si>
    <t>Jeanfi Janssens</t>
  </si>
  <si>
    <t>Audrey Pirault</t>
  </si>
  <si>
    <t>Jhon Rachid</t>
  </si>
  <si>
    <t>Monsieur Poulpe</t>
  </si>
  <si>
    <t>Thomas Vandenberghe</t>
  </si>
  <si>
    <t>Bérengère Krief</t>
  </si>
  <si>
    <t>Jason Brokerss</t>
  </si>
  <si>
    <t>Tania Dutel</t>
  </si>
  <si>
    <t>Noom Diawara</t>
  </si>
  <si>
    <t>Lola Dubini</t>
  </si>
  <si>
    <t>Mcfly</t>
  </si>
  <si>
    <t>Carlito</t>
  </si>
  <si>
    <t>Natoo</t>
  </si>
  <si>
    <t>Ornella Fleury</t>
  </si>
  <si>
    <t>Eliza Ong</t>
  </si>
  <si>
    <t>Maria Angelico</t>
  </si>
  <si>
    <t>James Saunders</t>
  </si>
  <si>
    <t>Jamil Smyth-Secka</t>
  </si>
  <si>
    <t>Aston Droomer</t>
  </si>
  <si>
    <t>Anna Cooke</t>
  </si>
  <si>
    <t>Sofia Boutella</t>
  </si>
  <si>
    <t>Philip Arditti</t>
  </si>
  <si>
    <t>Kyle Soller</t>
  </si>
  <si>
    <t>Joe Dempsie</t>
  </si>
  <si>
    <t>Sam Keeley</t>
  </si>
  <si>
    <t>Brian Huskey</t>
  </si>
  <si>
    <t>Zandy Hartig</t>
  </si>
  <si>
    <t>Megan Le</t>
  </si>
  <si>
    <t>Eric Nenninger</t>
  </si>
  <si>
    <t>Tom Wright</t>
  </si>
  <si>
    <t>Rob Huebel</t>
  </si>
  <si>
    <t>Anshumaan Pushkar</t>
  </si>
  <si>
    <t>Monika Panwar</t>
  </si>
  <si>
    <t>Sparsh Shrivastava</t>
  </si>
  <si>
    <t>Aksha Pardhasany</t>
  </si>
  <si>
    <t>Atticus Shaffer</t>
  </si>
  <si>
    <t>Kelly McCreary</t>
  </si>
  <si>
    <t>Charlie Creed-Miles</t>
  </si>
  <si>
    <t>Anna Sawai</t>
  </si>
  <si>
    <t>Mitsuko Oka</t>
  </si>
  <si>
    <t>Yuko Nakamura</t>
  </si>
  <si>
    <t>Masahiro Motoki</t>
  </si>
  <si>
    <t>Aoi Okuyama</t>
  </si>
  <si>
    <t>Will Sharpe</t>
  </si>
  <si>
    <t>Yosuke Kubozuka</t>
  </si>
  <si>
    <t>Kelly Macdonald</t>
  </si>
  <si>
    <t>Tia Carrere</t>
  </si>
  <si>
    <t>Katerina Tannenbaum</t>
  </si>
  <si>
    <t>Michael-Leon Wooley</t>
  </si>
  <si>
    <t>Izzy G.</t>
  </si>
  <si>
    <t>Amyra Dastur</t>
  </si>
  <si>
    <t>Sanjay Goradia</t>
  </si>
  <si>
    <t>Sumeet Vyas</t>
  </si>
  <si>
    <t>Mouni Roy</t>
  </si>
  <si>
    <t>Valerie Harper</t>
  </si>
  <si>
    <t>Valerie Bertinelli</t>
  </si>
  <si>
    <t>Laurel Emory</t>
  </si>
  <si>
    <t>Sophie Kim</t>
  </si>
  <si>
    <t>Mauricio Lara</t>
  </si>
  <si>
    <t>Tom Everett Scott</t>
  </si>
  <si>
    <t>Wojciech Bocianowski</t>
  </si>
  <si>
    <t>Amin Bensalem</t>
  </si>
  <si>
    <t>Piotr Adamczyk</t>
  </si>
  <si>
    <t>Katarzyna Warnke</t>
  </si>
  <si>
    <t>Aleksandra Popławska</t>
  </si>
  <si>
    <t>Aleksandra Grabowska</t>
  </si>
  <si>
    <t>Agnieszka Dygant</t>
  </si>
  <si>
    <t>Kobi Frumer</t>
  </si>
  <si>
    <t>Ervin Bejleri</t>
  </si>
  <si>
    <t>Bessart Kallaku</t>
  </si>
  <si>
    <t>Ivan Makarevich</t>
  </si>
  <si>
    <t>Igor Jijikine</t>
  </si>
  <si>
    <t>Ravshana Kurkova</t>
  </si>
  <si>
    <t>Pedja Bjelac</t>
  </si>
  <si>
    <t>Simon Paisley-day</t>
  </si>
  <si>
    <t>Ryan Doyle</t>
  </si>
  <si>
    <t>Dominique Tipper</t>
  </si>
  <si>
    <t>Oliver Stark</t>
  </si>
  <si>
    <t>Turlough Convery</t>
  </si>
  <si>
    <t>Melia Kreiling</t>
  </si>
  <si>
    <t>Tamara Canosa</t>
  </si>
  <si>
    <t>Jessica Serna</t>
  </si>
  <si>
    <t>Luisa Mayol</t>
  </si>
  <si>
    <t>Rebeca Montero</t>
  </si>
  <si>
    <t>María Vázquez</t>
  </si>
  <si>
    <t>Ismael Martínez</t>
  </si>
  <si>
    <t>Xan Cejudo</t>
  </si>
  <si>
    <t>Pakija Begum</t>
  </si>
  <si>
    <t>Deepjyoti Kalita</t>
  </si>
  <si>
    <t>Manabendra Das</t>
  </si>
  <si>
    <t>Banita Thakuriya</t>
  </si>
  <si>
    <t>Manoranjan Das</t>
  </si>
  <si>
    <t>Perla Haney-Jardine</t>
  </si>
  <si>
    <t>Katherine Waterston</t>
  </si>
  <si>
    <t>Narumi Takahira</t>
  </si>
  <si>
    <t>Jamie Marchi</t>
  </si>
  <si>
    <t>Monica Rial</t>
  </si>
  <si>
    <t>Brittney Karbowski</t>
  </si>
  <si>
    <t>Yumiko Kobayashi</t>
  </si>
  <si>
    <t>Micah Solusod</t>
  </si>
  <si>
    <t>Tsuyoshi Muro</t>
  </si>
  <si>
    <t>Masatoh Ibu</t>
  </si>
  <si>
    <t>Tara Fitzgerald</t>
  </si>
  <si>
    <t>Duffy</t>
  </si>
  <si>
    <t>Emily Browning</t>
  </si>
  <si>
    <t>Amy Aitken</t>
  </si>
  <si>
    <t>Charlie Taylor</t>
  </si>
  <si>
    <t>RiRia</t>
  </si>
  <si>
    <t>Jessa Zarubica</t>
  </si>
  <si>
    <t>Dennis Jaffee</t>
  </si>
  <si>
    <t>Zoe Tyson</t>
  </si>
  <si>
    <t>Rockwelle Dortch</t>
  </si>
  <si>
    <t>Bobby Field</t>
  </si>
  <si>
    <t>Stephen Barrington</t>
  </si>
  <si>
    <t>Tiffany Espensen</t>
  </si>
  <si>
    <t>Jason Zheng</t>
  </si>
  <si>
    <t>Jin Song</t>
  </si>
  <si>
    <t>Song Wenzuo</t>
  </si>
  <si>
    <t>Gallen Lo</t>
  </si>
  <si>
    <t>Nikita Mao</t>
  </si>
  <si>
    <t>Vicky Liang</t>
  </si>
  <si>
    <t>Liang Jie</t>
  </si>
  <si>
    <t>Chen Zheyuan</t>
  </si>
  <si>
    <t>Judah Mackey</t>
  </si>
  <si>
    <t>Dominic Burgess</t>
  </si>
  <si>
    <t>Richard Kohnke</t>
  </si>
  <si>
    <t>Jessie Paege</t>
  </si>
  <si>
    <t>Mark Dohner</t>
  </si>
  <si>
    <t>Caeli</t>
  </si>
  <si>
    <t>Carl Gilliard</t>
  </si>
  <si>
    <t>Lukas Gage</t>
  </si>
  <si>
    <t>Mimi Gianopulos</t>
  </si>
  <si>
    <t>Keith Machekanyanga</t>
  </si>
  <si>
    <t>Claudia Sulewski</t>
  </si>
  <si>
    <t>Bernd Siefert</t>
  </si>
  <si>
    <t>Alexander Brouwer</t>
  </si>
  <si>
    <t>Minne Koole</t>
  </si>
  <si>
    <t>Roos Dickmann</t>
  </si>
  <si>
    <t>Ian Bok</t>
  </si>
  <si>
    <t>Dennis Rudge</t>
  </si>
  <si>
    <t>Janni Goslinga</t>
  </si>
  <si>
    <t>Jip van den Dool</t>
  </si>
  <si>
    <t>Jennifer Welts</t>
  </si>
  <si>
    <t>Robin Boissevain</t>
  </si>
  <si>
    <t>Rifka Lodeizen</t>
  </si>
  <si>
    <t>Hans Kesting</t>
  </si>
  <si>
    <t>Frieda Barnhard</t>
  </si>
  <si>
    <t>Lisa Smit</t>
  </si>
  <si>
    <t>Tobias Kersloot</t>
  </si>
  <si>
    <t>Bresha Webb</t>
  </si>
  <si>
    <t>Claire Julien</t>
  </si>
  <si>
    <t>Georgia Rock</t>
  </si>
  <si>
    <t>Katie Chang</t>
  </si>
  <si>
    <t>Israel Broussard</t>
  </si>
  <si>
    <t>Carlos Miranda</t>
  </si>
  <si>
    <t>Abhishek Rawat</t>
  </si>
  <si>
    <t>Vivek Mishra</t>
  </si>
  <si>
    <t>Vibha Chhibber</t>
  </si>
  <si>
    <t>Sanjeev Vats</t>
  </si>
  <si>
    <t>Athiya Shetty</t>
  </si>
  <si>
    <t>Guna Babu</t>
  </si>
  <si>
    <t>Ganesan Kaliamoorthy</t>
  </si>
  <si>
    <t>Yog Japee</t>
  </si>
  <si>
    <t>Naga Vishal</t>
  </si>
  <si>
    <t>Verónica Perrotta</t>
  </si>
  <si>
    <t>José Pedro Bujaruz</t>
  </si>
  <si>
    <t>Jorge Bolani</t>
  </si>
  <si>
    <t>Juan David Restrepo</t>
  </si>
  <si>
    <t>Álvaro Rodríguez</t>
  </si>
  <si>
    <t>Ricardo Vesga</t>
  </si>
  <si>
    <t>Luis Alberti</t>
  </si>
  <si>
    <t>Germán Quintero</t>
  </si>
  <si>
    <t>Marcelo Serrado</t>
  </si>
  <si>
    <t>Alejandro Aguilar</t>
  </si>
  <si>
    <t>Laura Perico</t>
  </si>
  <si>
    <t>Gaby Espino</t>
  </si>
  <si>
    <t>Margarita Rosa de Francisco</t>
  </si>
  <si>
    <t>Teresa Daley</t>
  </si>
  <si>
    <t>Jojo Goh</t>
  </si>
  <si>
    <t>Angeline Tan</t>
  </si>
  <si>
    <t>Jordan Voon</t>
  </si>
  <si>
    <t>Susan Leong</t>
  </si>
  <si>
    <t>Kuang Tian</t>
  </si>
  <si>
    <t>Janet Hsieh</t>
  </si>
  <si>
    <t>Ludi Lin</t>
  </si>
  <si>
    <t>Hiroaki Miura</t>
  </si>
  <si>
    <t>Adam Gibbs</t>
  </si>
  <si>
    <t>Patrick Poole</t>
  </si>
  <si>
    <t>Blake Shepard</t>
  </si>
  <si>
    <t>Anwen O'Driscoll</t>
  </si>
  <si>
    <t>Michelle Nolden</t>
  </si>
  <si>
    <t>Praneet Akilla</t>
  </si>
  <si>
    <t>Nicola Correia-Damude</t>
  </si>
  <si>
    <t>Megan Follows</t>
  </si>
  <si>
    <t>Stephen McHattie</t>
  </si>
  <si>
    <t>Maxim Roy</t>
  </si>
  <si>
    <t>Aurora Burghart</t>
  </si>
  <si>
    <t>J.C. MacKenzie</t>
  </si>
  <si>
    <t>Sílvia Lourenço</t>
  </si>
  <si>
    <t>Michel Bercovitch</t>
  </si>
  <si>
    <t>Phellyx Moura</t>
  </si>
  <si>
    <t>Katiuscia Canoro</t>
  </si>
  <si>
    <t>Nayobe Nzainab</t>
  </si>
  <si>
    <t>Eike Duarte</t>
  </si>
  <si>
    <t>Amanda Orestes</t>
  </si>
  <si>
    <t>Mariana Amâncio</t>
  </si>
  <si>
    <t>Erasmo Carlos</t>
  </si>
  <si>
    <t>André Luiz Frambach</t>
  </si>
  <si>
    <t>Kelli Goss</t>
  </si>
  <si>
    <t>Sam Elliott</t>
  </si>
  <si>
    <t>Elise Loehnen</t>
  </si>
  <si>
    <t>Sani Muazu</t>
  </si>
  <si>
    <t>Mickey Odey</t>
  </si>
  <si>
    <t>Yvonne Hays</t>
  </si>
  <si>
    <t>Nita Byack George</t>
  </si>
  <si>
    <t>Mofe Duncan</t>
  </si>
  <si>
    <t>İlayda Akdoğan</t>
  </si>
  <si>
    <t>Ushan Çakır</t>
  </si>
  <si>
    <t>Damla Sönmez</t>
  </si>
  <si>
    <t>Osman Sonant</t>
  </si>
  <si>
    <t>Birkan Sokullu</t>
  </si>
  <si>
    <t>Tommaso Basili</t>
  </si>
  <si>
    <t>Cem Yiğit Üzümoğlu</t>
  </si>
  <si>
    <t>Christine Tesco</t>
  </si>
  <si>
    <t>Armand Aucamp</t>
  </si>
  <si>
    <t>Jaco Muller</t>
  </si>
  <si>
    <t>Pete Spyropoulos</t>
  </si>
  <si>
    <t>Paul Eilers</t>
  </si>
  <si>
    <t>Gérard Rudolf</t>
  </si>
  <si>
    <t>Juanita de Villiers</t>
  </si>
  <si>
    <t>Yin Shin</t>
  </si>
  <si>
    <t>Wu Tai-ling</t>
  </si>
  <si>
    <t>Greg Hsu</t>
  </si>
  <si>
    <t>Samantha Ko</t>
  </si>
  <si>
    <t>Ariel Vaysman</t>
  </si>
  <si>
    <t>Yoel Falkowitz</t>
  </si>
  <si>
    <t>Meyer Schwartz</t>
  </si>
  <si>
    <t>Yoel Weisshaus</t>
  </si>
  <si>
    <t>Ruben Niborski</t>
  </si>
  <si>
    <t>Sunaina</t>
  </si>
  <si>
    <t>Kamlesh Gill</t>
  </si>
  <si>
    <t>Tarun Wadhwa</t>
  </si>
  <si>
    <t>Marco Antônio Pâmio</t>
  </si>
  <si>
    <t>Marcello Airoldi</t>
  </si>
  <si>
    <t>Luana Tanaka</t>
  </si>
  <si>
    <t>Guilherme Prates</t>
  </si>
  <si>
    <t>Jonathan Haagensen</t>
  </si>
  <si>
    <t>Sandra Corveloni</t>
  </si>
  <si>
    <t>Marc Barbé</t>
  </si>
  <si>
    <t>Ahmed Benaissa</t>
  </si>
  <si>
    <t>Astrid Whettnall</t>
  </si>
  <si>
    <t>Yann Goven</t>
  </si>
  <si>
    <t>Nicolas Giraud</t>
  </si>
  <si>
    <t>Gwendolyn Gourvenec</t>
  </si>
  <si>
    <t>Sofiane Zermani</t>
  </si>
  <si>
    <t>Adel Bencherif</t>
  </si>
  <si>
    <t>Reda Kateb</t>
  </si>
  <si>
    <t>Misha Handley</t>
  </si>
  <si>
    <t>Brandon Fellows</t>
  </si>
  <si>
    <t>Ella-Rae Smith</t>
  </si>
  <si>
    <t>Kadiff Kirwan</t>
  </si>
  <si>
    <t>Dervla Kirwan</t>
  </si>
  <si>
    <t>Paul Kaye</t>
  </si>
  <si>
    <t>Shaun Dooley</t>
  </si>
  <si>
    <t>Jennifer Saunders</t>
  </si>
  <si>
    <t>Kohei Takeda</t>
  </si>
  <si>
    <t>Karina Maruyama</t>
  </si>
  <si>
    <t>Ryo Kato</t>
  </si>
  <si>
    <t>Ana Villagrasa</t>
  </si>
  <si>
    <t>Miguel Borines</t>
  </si>
  <si>
    <t>Denis Gómez</t>
  </si>
  <si>
    <t>Carmela Martins</t>
  </si>
  <si>
    <t>Paula Pier</t>
  </si>
  <si>
    <t>Paula Morado</t>
  </si>
  <si>
    <t>Mercedes Castro</t>
  </si>
  <si>
    <t>Daniel Currás</t>
  </si>
  <si>
    <t>Javier Abad</t>
  </si>
  <si>
    <t>María Guinea</t>
  </si>
  <si>
    <t>Xabier Deive</t>
  </si>
  <si>
    <t>Leonor Watling</t>
  </si>
  <si>
    <t>Ledicia Sola</t>
  </si>
  <si>
    <t>Ricardo Gómez</t>
  </si>
  <si>
    <t>Giulia Charm</t>
  </si>
  <si>
    <t>Luís Zahera</t>
  </si>
  <si>
    <t>Claudia Traisac</t>
  </si>
  <si>
    <t>Álex González</t>
  </si>
  <si>
    <t>Filippo Scotti</t>
  </si>
  <si>
    <t>Gloria Carovana</t>
  </si>
  <si>
    <t>Giandomenico Cupaiuolo</t>
  </si>
  <si>
    <t>Adalgisa Manfrida</t>
  </si>
  <si>
    <t>Lucrezia Guidone</t>
  </si>
  <si>
    <t>Federica Fracassi</t>
  </si>
  <si>
    <t>Roberto De Francesco</t>
  </si>
  <si>
    <t>Manuela Mandracchia</t>
  </si>
  <si>
    <t>Giorgio Belli</t>
  </si>
  <si>
    <t>Tomiwa Kukoyi</t>
  </si>
  <si>
    <t>Seyilaw</t>
  </si>
  <si>
    <t>Ibrahim Daddy</t>
  </si>
  <si>
    <t>Bukky Ajayi</t>
  </si>
  <si>
    <t>Adebukola</t>
  </si>
  <si>
    <t>Ahaji Issa Bello</t>
  </si>
  <si>
    <t>Maryam Booth</t>
  </si>
  <si>
    <t>Romane Bohringer</t>
  </si>
  <si>
    <t>Julien Courbey</t>
  </si>
  <si>
    <t>Jocelyne Béroard</t>
  </si>
  <si>
    <t>Zoé Charron</t>
  </si>
  <si>
    <t>Lise Lomi</t>
  </si>
  <si>
    <t>Karim Belkhadra</t>
  </si>
  <si>
    <t>Djibril Pavadé</t>
  </si>
  <si>
    <t>Vincent Vermignon</t>
  </si>
  <si>
    <t>Mariana Botas</t>
  </si>
  <si>
    <t>Dulce Neri</t>
  </si>
  <si>
    <t>Alexa Martin</t>
  </si>
  <si>
    <t>Quetzalli Cortés</t>
  </si>
  <si>
    <t>Humberto Busto</t>
  </si>
  <si>
    <t>Gisselle Kuri</t>
  </si>
  <si>
    <t>Horacio García Rojas</t>
  </si>
  <si>
    <t>Toshinori Omi</t>
  </si>
  <si>
    <t>Haruka Imou</t>
  </si>
  <si>
    <t>Eita Okuno</t>
  </si>
  <si>
    <t>Kiyohiko Shibukawa</t>
  </si>
  <si>
    <t>Minori Hagiwara</t>
  </si>
  <si>
    <t>Yoshihiko Kumashino</t>
  </si>
  <si>
    <t>Makiko Watanabe</t>
  </si>
  <si>
    <t>Shunsuke Daitoh</t>
  </si>
  <si>
    <t>Misuzu Kanno</t>
  </si>
  <si>
    <t>Mahesh Thakur</t>
  </si>
  <si>
    <t>Nina Bergman</t>
  </si>
  <si>
    <t>Burt Grinstead</t>
  </si>
  <si>
    <t>Micah Balfour</t>
  </si>
  <si>
    <t>Martin Hancock</t>
  </si>
  <si>
    <t>Kathleen Munroe</t>
  </si>
  <si>
    <t>Yuka Iguchi</t>
  </si>
  <si>
    <t>Défano Holwijn</t>
  </si>
  <si>
    <t>Donny Roelvink</t>
  </si>
  <si>
    <t>Jill Schirnhofer</t>
  </si>
  <si>
    <t>Fenna Ramos</t>
  </si>
  <si>
    <t>Jolijn Henneman</t>
  </si>
  <si>
    <t>Bente Fokkens</t>
  </si>
  <si>
    <t>Niek Roozen</t>
  </si>
  <si>
    <t>David Roach</t>
  </si>
  <si>
    <t>Ethan Murray</t>
  </si>
  <si>
    <t>Selah Victor</t>
  </si>
  <si>
    <t>Philece Sampler</t>
  </si>
  <si>
    <t>Christopher Corey Smith</t>
  </si>
  <si>
    <t>André Gordon</t>
  </si>
  <si>
    <t>Carrie Keranen</t>
  </si>
  <si>
    <t>Max Mittelman</t>
  </si>
  <si>
    <t>Mela Lee</t>
  </si>
  <si>
    <t>Nicole Lyn</t>
  </si>
  <si>
    <t>Demetrius Grosse</t>
  </si>
  <si>
    <t>Angela Gibbs</t>
  </si>
  <si>
    <t>Marla Gibbs</t>
  </si>
  <si>
    <t>Lyriq Bent</t>
  </si>
  <si>
    <t>Lesley-Anne Down</t>
  </si>
  <si>
    <t>Quinton Aaron</t>
  </si>
  <si>
    <t>Niko Foster</t>
  </si>
  <si>
    <t>John Lewis</t>
  </si>
  <si>
    <t>Ellen Hollman</t>
  </si>
  <si>
    <t>Jamie-Lynn Sigler</t>
  </si>
  <si>
    <t>Chris Lyon</t>
  </si>
  <si>
    <t>Lee Joo-young</t>
  </si>
  <si>
    <t>Ryu Gyeong-su</t>
  </si>
  <si>
    <t>Kim Hye-eun</t>
  </si>
  <si>
    <t>Kwon Na-ra</t>
  </si>
  <si>
    <t>Yu Jae-myeong</t>
  </si>
  <si>
    <t>Kenn</t>
  </si>
  <si>
    <t>Ayumi Mano</t>
  </si>
  <si>
    <t>Wakana Kowaka</t>
  </si>
  <si>
    <t>Akeno Watanabe</t>
  </si>
  <si>
    <t>Bindu</t>
  </si>
  <si>
    <t>Ashley Benson</t>
  </si>
  <si>
    <t>Roberto Bonacini</t>
  </si>
  <si>
    <t>Jorge Basanta</t>
  </si>
  <si>
    <t>Aitor Luna</t>
  </si>
  <si>
    <t>Marian Álvarez</t>
  </si>
  <si>
    <t>Anson Paul</t>
  </si>
  <si>
    <t>Havarasu</t>
  </si>
  <si>
    <t>Nikhila Vimal</t>
  </si>
  <si>
    <t>Showkar Janaki</t>
  </si>
  <si>
    <t>Karthi</t>
  </si>
  <si>
    <t>Rosa Blasi</t>
  </si>
  <si>
    <t>Eliza Pryor</t>
  </si>
  <si>
    <t>Kai Calhoun</t>
  </si>
  <si>
    <t>Elie Samouhi</t>
  </si>
  <si>
    <t>Symera Jackson</t>
  </si>
  <si>
    <t>Alison Fernandez</t>
  </si>
  <si>
    <t>Nancy Stafford</t>
  </si>
  <si>
    <t>Michael Richards</t>
  </si>
  <si>
    <t>Peta Murgatroyd</t>
  </si>
  <si>
    <t>Fabienne Piolini-Castle</t>
  </si>
  <si>
    <t>Cameron Jack</t>
  </si>
  <si>
    <t>Ross O'Hennessy</t>
  </si>
  <si>
    <t>Richard Ashton</t>
  </si>
  <si>
    <t>Tam Williams</t>
  </si>
  <si>
    <t>Carolina Carlsson</t>
  </si>
  <si>
    <t>Arturo Muselli</t>
  </si>
  <si>
    <t>Dominic Bogart</t>
  </si>
  <si>
    <t>Rick Gonzalez</t>
  </si>
  <si>
    <t>Echo Kellum</t>
  </si>
  <si>
    <t>Kathleen Gati</t>
  </si>
  <si>
    <t>Adrian Holmes</t>
  </si>
  <si>
    <t>Juliana Harkavy</t>
  </si>
  <si>
    <t>Anna Hopkins</t>
  </si>
  <si>
    <t>Susanna Thompson</t>
  </si>
  <si>
    <t>John Barrowman</t>
  </si>
  <si>
    <t>Emily Bett Rickards</t>
  </si>
  <si>
    <t>Willa Holland</t>
  </si>
  <si>
    <t>David Ramsey</t>
  </si>
  <si>
    <t>Katie Cassidy</t>
  </si>
  <si>
    <t>Benjamin Kyalo</t>
  </si>
  <si>
    <t>Julious Shivenga</t>
  </si>
  <si>
    <t>Nick Trent</t>
  </si>
  <si>
    <t>Daphne Sheldrick</t>
  </si>
  <si>
    <t>Yasuhiro Mamiya</t>
  </si>
  <si>
    <t>Tetsu Shiratori</t>
  </si>
  <si>
    <t>Tomohiro Shiozaki</t>
  </si>
  <si>
    <t>Peter Fonda</t>
  </si>
  <si>
    <t>Tommy Flanagan</t>
  </si>
  <si>
    <t>Diego Josef</t>
  </si>
  <si>
    <t>Joseph Anderson</t>
  </si>
  <si>
    <t>Kathy Baker</t>
  </si>
  <si>
    <t>Kim Hak-seon</t>
  </si>
  <si>
    <t>Jeong Do-won</t>
  </si>
  <si>
    <t>Kang Seung-hyeon</t>
  </si>
  <si>
    <t>Lee Ki-chan</t>
  </si>
  <si>
    <t>Chansung</t>
  </si>
  <si>
    <t>Choi Yeo-jin</t>
  </si>
  <si>
    <t>Ko Sung-hee</t>
  </si>
  <si>
    <t>Coby Bird</t>
  </si>
  <si>
    <t>Steven Williams</t>
  </si>
  <si>
    <t>Thomas Mitchell Barnet</t>
  </si>
  <si>
    <t>Kevin Alves</t>
  </si>
  <si>
    <t>Genevieve Kang</t>
  </si>
  <si>
    <t>Bill Heck</t>
  </si>
  <si>
    <t>Aaron Ashmore</t>
  </si>
  <si>
    <t>Sherri Saum</t>
  </si>
  <si>
    <t>Laysla De Oliveira</t>
  </si>
  <si>
    <t>Petrice Jones</t>
  </si>
  <si>
    <t>Jackson Robert Scott</t>
  </si>
  <si>
    <t>Emilia Jones</t>
  </si>
  <si>
    <t>Connor Jessup</t>
  </si>
  <si>
    <t>Roshini</t>
  </si>
  <si>
    <t>David Paymer</t>
  </si>
  <si>
    <t>Meredith Hagner</t>
  </si>
  <si>
    <t>John Reynolds</t>
  </si>
  <si>
    <t>Kachi Nnochiri</t>
  </si>
  <si>
    <t>Keira Hewatch</t>
  </si>
  <si>
    <t>Peter Ritchie</t>
  </si>
  <si>
    <t>Emmanuel Nii Adom Quaye</t>
  </si>
  <si>
    <t>Akofa Edjeani Asiedu</t>
  </si>
  <si>
    <t>Asana Alhassan</t>
  </si>
  <si>
    <t>Sunitha</t>
  </si>
  <si>
    <t>Irshad Ali</t>
  </si>
  <si>
    <t>Lal</t>
  </si>
  <si>
    <t>Manoj K. Jayan</t>
  </si>
  <si>
    <t>Dileesh Pothan</t>
  </si>
  <si>
    <t>Vinayakan</t>
  </si>
  <si>
    <t>Evgeniy Sidikhin</t>
  </si>
  <si>
    <t>Nicholas Farrell</t>
  </si>
  <si>
    <t>Aleksey Serebryakov</t>
  </si>
  <si>
    <t>James Bloor</t>
  </si>
  <si>
    <t>Keenan Tracey</t>
  </si>
  <si>
    <t>Davi Santos</t>
  </si>
  <si>
    <t>Priscilla Quintana</t>
  </si>
  <si>
    <t>Katie Stevens</t>
  </si>
  <si>
    <t>Javier Botet</t>
  </si>
  <si>
    <t>Tyler Young</t>
  </si>
  <si>
    <t>Grace Zabriskie</t>
  </si>
  <si>
    <t>Mitch Pileggi</t>
  </si>
  <si>
    <t>Cris Acosta</t>
  </si>
  <si>
    <t>Larry Coulter</t>
  </si>
  <si>
    <t>Tori Osborn</t>
  </si>
  <si>
    <t>Cortez Chappell</t>
  </si>
  <si>
    <t>Randy Green</t>
  </si>
  <si>
    <t>Wade Everett</t>
  </si>
  <si>
    <t>Steven Sean Garland</t>
  </si>
  <si>
    <t>Egi Fedly</t>
  </si>
  <si>
    <t>Putri Ayudya</t>
  </si>
  <si>
    <t>Bastian Steel</t>
  </si>
  <si>
    <t>Ratna Riantiarno</t>
  </si>
  <si>
    <t>Necro</t>
  </si>
  <si>
    <t>Taliah Webster</t>
  </si>
  <si>
    <t>Peter Verby</t>
  </si>
  <si>
    <t>Buddy Duress</t>
  </si>
  <si>
    <t>Barkhad Abdi</t>
  </si>
  <si>
    <t>Patty Mattson</t>
  </si>
  <si>
    <t>Todd Grimes</t>
  </si>
  <si>
    <t>Madaleine Arthur</t>
  </si>
  <si>
    <t>Tony Caprari</t>
  </si>
  <si>
    <t>Lochner De Kock</t>
  </si>
  <si>
    <t>Rod Alexander</t>
  </si>
  <si>
    <t>Trudi Conradie</t>
  </si>
  <si>
    <t>Roberta Fox</t>
  </si>
  <si>
    <t>Heléne Lombard</t>
  </si>
  <si>
    <t>Thierry Ballarin</t>
  </si>
  <si>
    <t>Tachatorn Supanan</t>
  </si>
  <si>
    <t>Nunthapak Chalermpuwadej</t>
  </si>
  <si>
    <t>Natthawara Hongsuwan</t>
  </si>
  <si>
    <t>Damkerng Thitapiyasak</t>
  </si>
  <si>
    <t>Wimolphan Chaleejunghan</t>
  </si>
  <si>
    <t>Sumontha Suanpolrat</t>
  </si>
  <si>
    <t>Teeranai Na Nongk้hai</t>
  </si>
  <si>
    <t>Nilacha Fuangfukiet</t>
  </si>
  <si>
    <t>Duangjai Hirunsri</t>
  </si>
  <si>
    <t>Petchpatchara Kitkrairaj</t>
  </si>
  <si>
    <t>Gandhi Wasuwitchayagit</t>
  </si>
  <si>
    <t>Nikorn Sae Tang</t>
  </si>
  <si>
    <t>Supoj Pongpancharoen</t>
  </si>
  <si>
    <t>Chokchai Charoensuk</t>
  </si>
  <si>
    <t>Warisara Yu</t>
  </si>
  <si>
    <t>Sutthatip Wutichaipradit</t>
  </si>
  <si>
    <t>Sita Maharavidejakorn</t>
  </si>
  <si>
    <t>Sutthirak Subvijitra</t>
  </si>
  <si>
    <t>Alyssa Diaz</t>
  </si>
  <si>
    <t>Matt Letscher</t>
  </si>
  <si>
    <t>José María Yazpik</t>
  </si>
  <si>
    <t>Joaquin Cosio</t>
  </si>
  <si>
    <t>Vanessa Lachey</t>
  </si>
  <si>
    <t>Chikako Kaku</t>
  </si>
  <si>
    <t>Suzuki Matsuo</t>
  </si>
  <si>
    <t>Ken Yasuda</t>
  </si>
  <si>
    <t>Haru</t>
  </si>
  <si>
    <t>Vasundhara Rajput</t>
  </si>
  <si>
    <t>Shirin Sewani</t>
  </si>
  <si>
    <t>Anud Singh Dhaka</t>
  </si>
  <si>
    <t>Anshul Chauhan</t>
  </si>
  <si>
    <t>Paras Priyadarshan</t>
  </si>
  <si>
    <t>Padmini Kolhapure</t>
  </si>
  <si>
    <t>Paul du Toit</t>
  </si>
  <si>
    <t>Kevin Leo</t>
  </si>
  <si>
    <t>Rouel Beukes</t>
  </si>
  <si>
    <t>Elize Cawood</t>
  </si>
  <si>
    <t>Sonja Herholdt</t>
  </si>
  <si>
    <t>Bobby van Jaarsveld</t>
  </si>
  <si>
    <t>Ernst Stötzner</t>
  </si>
  <si>
    <t>André Eisermann</t>
  </si>
  <si>
    <t>Hans-Jochen Wagner</t>
  </si>
  <si>
    <t>Zoë Straub</t>
  </si>
  <si>
    <t>Christina Hecke</t>
  </si>
  <si>
    <t>Walid Al-Atiyat</t>
  </si>
  <si>
    <t>Dennis Mojen</t>
  </si>
  <si>
    <t>Jacek Strama</t>
  </si>
  <si>
    <t>Małgorzata Krzysica</t>
  </si>
  <si>
    <t>Marian Dziędziel</t>
  </si>
  <si>
    <t>Anna Radwan</t>
  </si>
  <si>
    <t>Mikołaj Kubacki</t>
  </si>
  <si>
    <t>Dolly De Leon</t>
  </si>
  <si>
    <t>Lui Manansala</t>
  </si>
  <si>
    <t>Nino Muhlach</t>
  </si>
  <si>
    <t>Dexter Doria</t>
  </si>
  <si>
    <t>Aleck Bovick</t>
  </si>
  <si>
    <t>Mark Anthony Fernandez</t>
  </si>
  <si>
    <t>RK Bagatsing</t>
  </si>
  <si>
    <t>Amalia Vitale</t>
  </si>
  <si>
    <t>Lisa Schwartz</t>
  </si>
  <si>
    <t>James Adomian</t>
  </si>
  <si>
    <t>Sara Cravens</t>
  </si>
  <si>
    <t>Travis Dresden</t>
  </si>
  <si>
    <t>Larissa Gallagher</t>
  </si>
  <si>
    <t>Salli Saffioti</t>
  </si>
  <si>
    <t>Yuho Yamashita</t>
  </si>
  <si>
    <t>Noriko Sakura</t>
  </si>
  <si>
    <t>Rina Takasaki</t>
  </si>
  <si>
    <t>Yukiyoshi Ozawa</t>
  </si>
  <si>
    <t>Cain Velasquez</t>
  </si>
  <si>
    <t>William Levy</t>
  </si>
  <si>
    <t>Jordi Mollà</t>
  </si>
  <si>
    <t>Peanut Omatsola</t>
  </si>
  <si>
    <t>Angel Funto Johnson</t>
  </si>
  <si>
    <t>David Jones David</t>
  </si>
  <si>
    <t>Maurice Sam</t>
  </si>
  <si>
    <t>Akah Nnani</t>
  </si>
  <si>
    <t>Katie Nehra</t>
  </si>
  <si>
    <t>Vanessa Williams</t>
  </si>
  <si>
    <t>Michael Beasley</t>
  </si>
  <si>
    <t>Nadji Jeter</t>
  </si>
  <si>
    <t>Amirah Vann</t>
  </si>
  <si>
    <t>Richard Bohringer</t>
  </si>
  <si>
    <t>Melvil Poupaud</t>
  </si>
  <si>
    <t>Dean Edwards</t>
  </si>
  <si>
    <t>Charlotte Newhouse</t>
  </si>
  <si>
    <t>Simon Cowell</t>
  </si>
  <si>
    <t>Jairo Mattos</t>
  </si>
  <si>
    <t>Mayhara Ribeiro</t>
  </si>
  <si>
    <t>Ricardo Iazzetta</t>
  </si>
  <si>
    <t>Antonio Miano</t>
  </si>
  <si>
    <t>Begê Muniz</t>
  </si>
  <si>
    <t>Fania Espinosa</t>
  </si>
  <si>
    <t>Jui Huang</t>
  </si>
  <si>
    <t>Nicolas Trevijano</t>
  </si>
  <si>
    <t>Norival Rizzo</t>
  </si>
  <si>
    <t>Kelzy Ecard</t>
  </si>
  <si>
    <t>Daniel Rocha</t>
  </si>
  <si>
    <t>Carlos Takeshi</t>
  </si>
  <si>
    <t>Miwa Yanagizawa</t>
  </si>
  <si>
    <t>Drop Dashi</t>
  </si>
  <si>
    <t>Enzo Barone</t>
  </si>
  <si>
    <t>Mariana Sena</t>
  </si>
  <si>
    <t>Cláudia Okuno</t>
  </si>
  <si>
    <t>Lizz Meiring</t>
  </si>
  <si>
    <t>Rina Nienaber</t>
  </si>
  <si>
    <t>Annette Engelbrecht</t>
  </si>
  <si>
    <t>Terence Bridgett</t>
  </si>
  <si>
    <t>Sanet Ackermann</t>
  </si>
  <si>
    <t>Steve Hofmeyr</t>
  </si>
  <si>
    <t>Lizelle de Klerk</t>
  </si>
  <si>
    <t>Marno van der Merwe</t>
  </si>
  <si>
    <t>Eugene Jensen</t>
  </si>
  <si>
    <t>Kalyanee Mulay</t>
  </si>
  <si>
    <t>Achintya Bose</t>
  </si>
  <si>
    <t>Manish Chauhan</t>
  </si>
  <si>
    <t>Mel Rodriguez</t>
  </si>
  <si>
    <t>Rukhsar Ahmed</t>
  </si>
  <si>
    <t>Anupam Bhattacharya</t>
  </si>
  <si>
    <t>Vedika</t>
  </si>
  <si>
    <t>Tedros Teclebrhan</t>
  </si>
  <si>
    <t>Maryam Zaree</t>
  </si>
  <si>
    <t>Melanie Straub</t>
  </si>
  <si>
    <t>Lisa Hagmeister</t>
  </si>
  <si>
    <t>Gabriela Maria Schmeide</t>
  </si>
  <si>
    <t>Albrecht Schuch</t>
  </si>
  <si>
    <t>Daniel Valenzuela</t>
  </si>
  <si>
    <t>Mónica Ayos</t>
  </si>
  <si>
    <t>Ignacio Quesada</t>
  </si>
  <si>
    <t>Antonio Grimau</t>
  </si>
  <si>
    <t>Daniel Aráoz</t>
  </si>
  <si>
    <t>Juan Gil Navarro</t>
  </si>
  <si>
    <t>Carlos Belloso</t>
  </si>
  <si>
    <t>Park Se-jin</t>
  </si>
  <si>
    <t>Hyun Bong-sik</t>
  </si>
  <si>
    <t>Hwang Bo-ra</t>
  </si>
  <si>
    <t>Song Young-kyu</t>
  </si>
  <si>
    <t>Kim Ho-jung</t>
  </si>
  <si>
    <t>Lee Gyoung-young</t>
  </si>
  <si>
    <t>Annie Gonzalez</t>
  </si>
  <si>
    <t>Julissa Calderon</t>
  </si>
  <si>
    <t>Karrie Martin</t>
  </si>
  <si>
    <t>Carlos Santos</t>
  </si>
  <si>
    <t>Tonya Kay</t>
  </si>
  <si>
    <t>Bishop Stevens</t>
  </si>
  <si>
    <t>Anish Jethmalani</t>
  </si>
  <si>
    <t>Marshall Bean</t>
  </si>
  <si>
    <t>Karen Woditsch</t>
  </si>
  <si>
    <t>Elissa Dowling</t>
  </si>
  <si>
    <t>Sarah Brooks</t>
  </si>
  <si>
    <t>Trieste Kelly Dunn</t>
  </si>
  <si>
    <t>Kim Mi-su</t>
  </si>
  <si>
    <t>Kim Mee-kyeong</t>
  </si>
  <si>
    <t>Oh Eui-sik</t>
  </si>
  <si>
    <t>Lee Si-woo</t>
  </si>
  <si>
    <t>Seo Woo-jin</t>
  </si>
  <si>
    <t>Go Bo-gyeol</t>
  </si>
  <si>
    <t>Lee Kyoo-hyung</t>
  </si>
  <si>
    <t>Adam Boyer</t>
  </si>
  <si>
    <t>Victoria Elizabeth Staley</t>
  </si>
  <si>
    <t>Jason London</t>
  </si>
  <si>
    <t>Rick Hearst</t>
  </si>
  <si>
    <t>E. Roger Mitchell</t>
  </si>
  <si>
    <t>Natalia Livingston</t>
  </si>
  <si>
    <t>Oreka Godis</t>
  </si>
  <si>
    <t>Bayray McNwizu</t>
  </si>
  <si>
    <t>Pius Fatoke</t>
  </si>
  <si>
    <t>Sola Fosudo</t>
  </si>
  <si>
    <t>Hafeez Oyetoro</t>
  </si>
  <si>
    <t>Babajide Alimison</t>
  </si>
  <si>
    <t>Richard Akinlade</t>
  </si>
  <si>
    <t>Aidan Wojtak-Hissong</t>
  </si>
  <si>
    <t>Zachary S. Williams</t>
  </si>
  <si>
    <t>David Theune</t>
  </si>
  <si>
    <t>Sophia Tatum</t>
  </si>
  <si>
    <t>Richard Ellis</t>
  </si>
  <si>
    <t>Sofia Bryant</t>
  </si>
  <si>
    <t>Kathleen Rose Perkins</t>
  </si>
  <si>
    <t>Wyatt Oleff</t>
  </si>
  <si>
    <t>Ikechukwu</t>
  </si>
  <si>
    <t>Olayode Juliana</t>
  </si>
  <si>
    <t>Enyima Nwigwe</t>
  </si>
  <si>
    <t>Ali Alshehabi</t>
  </si>
  <si>
    <t>Zara Albalushi</t>
  </si>
  <si>
    <t>Abeer Alotaibi</t>
  </si>
  <si>
    <t>Hussain Alyahya</t>
  </si>
  <si>
    <t>Mohammed Albakri</t>
  </si>
  <si>
    <t>Sadeem Alshehri</t>
  </si>
  <si>
    <t>Citi Bet Baydi</t>
  </si>
  <si>
    <t>Mohammed Alhamdan</t>
  </si>
  <si>
    <t>Yutaro</t>
  </si>
  <si>
    <t>Sho Kasamatsu</t>
  </si>
  <si>
    <t>Hidekazu Mashima</t>
  </si>
  <si>
    <t>Shuhei Uesugi</t>
  </si>
  <si>
    <t>Mika Nakashima</t>
  </si>
  <si>
    <t>KOM_I</t>
  </si>
  <si>
    <t>Yuka Itaya</t>
  </si>
  <si>
    <t>Mari Natsuki</t>
  </si>
  <si>
    <t>Elaiza Ikeda</t>
  </si>
  <si>
    <t>Byron Mann</t>
  </si>
  <si>
    <t>Chris Conner</t>
  </si>
  <si>
    <t>Dichen Lachman</t>
  </si>
  <si>
    <t>Martha Higareda</t>
  </si>
  <si>
    <t>Tomás Ruiz</t>
  </si>
  <si>
    <t>Diego Calva Hernández</t>
  </si>
  <si>
    <t>Coty Camacho</t>
  </si>
  <si>
    <t>Bárbara López</t>
  </si>
  <si>
    <t>María Pujalte</t>
  </si>
  <si>
    <t>Elisa Matilla</t>
  </si>
  <si>
    <t>Javier Mora</t>
  </si>
  <si>
    <t>Álex Gadea</t>
  </si>
  <si>
    <t>José Manuel Seda</t>
  </si>
  <si>
    <t>Juanjo Almeida</t>
  </si>
  <si>
    <t>Raudel Raúl Martiato</t>
  </si>
  <si>
    <t>Carlo Costanzia</t>
  </si>
  <si>
    <t>José de la Torre</t>
  </si>
  <si>
    <t>Cristina Castaño</t>
  </si>
  <si>
    <t>Enhle Mlotshwa</t>
  </si>
  <si>
    <t>Khathu Ramabulana</t>
  </si>
  <si>
    <t>Otto Nobela</t>
  </si>
  <si>
    <t>Chi Mhende</t>
  </si>
  <si>
    <t>Rob van Vuuren</t>
  </si>
  <si>
    <t>Sechaba Morojele</t>
  </si>
  <si>
    <t>Kate Liquorish</t>
  </si>
  <si>
    <t>Loyiso Madinga</t>
  </si>
  <si>
    <t>Vuyo Dabula</t>
  </si>
  <si>
    <t>Carlos Quintero</t>
  </si>
  <si>
    <t>Dubán Prado</t>
  </si>
  <si>
    <t>Valeria Emiliani</t>
  </si>
  <si>
    <t>Dylan Fuentes</t>
  </si>
  <si>
    <t>Sofía Araujo</t>
  </si>
  <si>
    <t>Lenard Vanderaa</t>
  </si>
  <si>
    <t>Verónica Orozco</t>
  </si>
  <si>
    <t>Luis Fernando Hoyos</t>
  </si>
  <si>
    <t>Sebastián Eslava</t>
  </si>
  <si>
    <t>Sofia Hasmik</t>
  </si>
  <si>
    <t>Kelli O'Hara</t>
  </si>
  <si>
    <t>Virginia Gardner</t>
  </si>
  <si>
    <t>Alexandra Shipp</t>
  </si>
  <si>
    <t>Virginie Fortin</t>
  </si>
  <si>
    <t>Guillermo Guiz</t>
  </si>
  <si>
    <t>Korine Côté</t>
  </si>
  <si>
    <t>Paul Taylor</t>
  </si>
  <si>
    <t>Michael Mittermeier</t>
  </si>
  <si>
    <t>Sebastian Marx</t>
  </si>
  <si>
    <t>Daniel Gagnon</t>
  </si>
  <si>
    <t>Tony Law</t>
  </si>
  <si>
    <t>Dan Naturman</t>
  </si>
  <si>
    <t>Igor Meerson</t>
  </si>
  <si>
    <t>Mike Ward</t>
  </si>
  <si>
    <t>Kyan Khojandi</t>
  </si>
  <si>
    <t>Andrés Velencoso</t>
  </si>
  <si>
    <t>Diego Martín</t>
  </si>
  <si>
    <t>Fernando Guallar</t>
  </si>
  <si>
    <t>Russell Harvard</t>
  </si>
  <si>
    <t>Colton Woodward</t>
  </si>
  <si>
    <t>David Warshofsky</t>
  </si>
  <si>
    <t>David Willis</t>
  </si>
  <si>
    <t>Sydney McCallister</t>
  </si>
  <si>
    <t>Dillon Freasier</t>
  </si>
  <si>
    <t>Jason Meyer</t>
  </si>
  <si>
    <t>Raylene Jacobs</t>
  </si>
  <si>
    <t>Brady Brophy</t>
  </si>
  <si>
    <t>Robyn Brophy</t>
  </si>
  <si>
    <t>Duane Lawrence</t>
  </si>
  <si>
    <t>Sandile Sand Zulu</t>
  </si>
  <si>
    <t>Tarryn Alberts</t>
  </si>
  <si>
    <t>Lionel Newton</t>
  </si>
  <si>
    <t>Yasirah Bhelz</t>
  </si>
  <si>
    <t>Lucas Papaelias</t>
  </si>
  <si>
    <t>Mia Dillon</t>
  </si>
  <si>
    <t>Madisyn Shipman</t>
  </si>
  <si>
    <t>Chloe Grace Moretz</t>
  </si>
  <si>
    <t>Eric Moreau</t>
  </si>
  <si>
    <t>Gulliver McGrath</t>
  </si>
  <si>
    <t>Angus Barnett</t>
  </si>
  <si>
    <t>Richard Griffiths</t>
  </si>
  <si>
    <t>Edmund Kingsley</t>
  </si>
  <si>
    <t>Emmanuelle Devos</t>
  </si>
  <si>
    <t>Imogen Poots</t>
  </si>
  <si>
    <t>Doug Erholtz</t>
  </si>
  <si>
    <t>Anne Yatco</t>
  </si>
  <si>
    <t>Dorothy Fahn</t>
  </si>
  <si>
    <t>Akarsh Khurana</t>
  </si>
  <si>
    <t>Chaitanya Sharma</t>
  </si>
  <si>
    <t>Parmeet Sethi</t>
  </si>
  <si>
    <t>Shriya Pilgaonkar</t>
  </si>
  <si>
    <t>Rukshar Dhillon</t>
  </si>
  <si>
    <t>Misel Maticevic</t>
  </si>
  <si>
    <t>Anton von Lucke</t>
  </si>
  <si>
    <t>Lars Eidinger</t>
  </si>
  <si>
    <t>Ivan Shvedoff</t>
  </si>
  <si>
    <t>Fritzi Haberlandt</t>
  </si>
  <si>
    <t>Matthias Brandt</t>
  </si>
  <si>
    <t>Leonie Benesch</t>
  </si>
  <si>
    <t>Liv Lisa Fries</t>
  </si>
  <si>
    <t>Satomi Akesaka</t>
  </si>
  <si>
    <t>Risa Mizuno</t>
  </si>
  <si>
    <t>Yuu Asakawa</t>
  </si>
  <si>
    <t>Geoffrey Palmer</t>
  </si>
  <si>
    <t>Fezile Makhanya</t>
  </si>
  <si>
    <t>Thandeka Nodada</t>
  </si>
  <si>
    <t>Dumisani Mbebe</t>
  </si>
  <si>
    <t>S'Thandiwe Kgoroge</t>
  </si>
  <si>
    <t>Robert Hobbs</t>
  </si>
  <si>
    <t>John Vijay</t>
  </si>
  <si>
    <t>Riythvika</t>
  </si>
  <si>
    <t>Munishkanth</t>
  </si>
  <si>
    <t>Anandhi</t>
  </si>
  <si>
    <t>Bruno Bebianno</t>
  </si>
  <si>
    <t>Cleber Salgado</t>
  </si>
  <si>
    <t>Aleks Paunovic</t>
  </si>
  <si>
    <t>Grace Park</t>
  </si>
  <si>
    <t>Lexy Kolker</t>
  </si>
  <si>
    <t>Bruce Dern</t>
  </si>
  <si>
    <t>Pastora Vega</t>
  </si>
  <si>
    <t>Llorenç González</t>
  </si>
  <si>
    <t>Natalia Millán</t>
  </si>
  <si>
    <t>Miriam Giovanelli</t>
  </si>
  <si>
    <t>Cecilia Freire</t>
  </si>
  <si>
    <t>Manuela Velasco</t>
  </si>
  <si>
    <t>Mimi Brănescu</t>
  </si>
  <si>
    <t>Dana Dogaru</t>
  </si>
  <si>
    <t>Alina Berzunteanu</t>
  </si>
  <si>
    <t>Dan Chiriac</t>
  </si>
  <si>
    <t>Gabriel Spahiu</t>
  </si>
  <si>
    <t>Dragos Bucur</t>
  </si>
  <si>
    <t>Doru Ana</t>
  </si>
  <si>
    <t>Ion Fiscuteanu</t>
  </si>
  <si>
    <t>Gelu Colceag</t>
  </si>
  <si>
    <t>Valeria Seciu</t>
  </si>
  <si>
    <t>Ileana Puiu</t>
  </si>
  <si>
    <t>Gheorghe Ifrim</t>
  </si>
  <si>
    <t>Valentin Popescu</t>
  </si>
  <si>
    <t>Luminita Gheorghiu</t>
  </si>
  <si>
    <t>Catrinel Dumitrescu</t>
  </si>
  <si>
    <t>Clara Voda</t>
  </si>
  <si>
    <t>Keetapat Pongruea</t>
  </si>
  <si>
    <t>Kritsanapoom Pibulsonggram</t>
  </si>
  <si>
    <t>Gunn Svasti Na Ayudhya</t>
  </si>
  <si>
    <t>Pattarasaya Kreuasuwansri</t>
  </si>
  <si>
    <t>Ratthanant Janyajirawong</t>
  </si>
  <si>
    <t>Thongkanthom Thongchai</t>
  </si>
  <si>
    <t>Paopetch Charoensook</t>
  </si>
  <si>
    <t>Shanoor Mirza</t>
  </si>
  <si>
    <t>Jayaram</t>
  </si>
  <si>
    <t>Sushanth</t>
  </si>
  <si>
    <t>Pooja Hegde</t>
  </si>
  <si>
    <t>Zara Udofia Ejoh</t>
  </si>
  <si>
    <t>Seun Kentebe</t>
  </si>
  <si>
    <t>Peter Meehan</t>
  </si>
  <si>
    <t>Rubén Ochandiano</t>
  </si>
  <si>
    <t>Allende Blanco</t>
  </si>
  <si>
    <t>Sergio Dorado</t>
  </si>
  <si>
    <t>Manolo Solo</t>
  </si>
  <si>
    <t>Hope Olaide Wilson</t>
  </si>
  <si>
    <t>Bokeem Woodbine</t>
  </si>
  <si>
    <t>Winston Duke</t>
  </si>
  <si>
    <t>Carl Lumbly</t>
  </si>
  <si>
    <t>Nicolas Sartous</t>
  </si>
  <si>
    <t>Marcel Bouzige</t>
  </si>
  <si>
    <t>Pierre Cartonnet</t>
  </si>
  <si>
    <t>Ilian Bergala</t>
  </si>
  <si>
    <t>Marie Denarnaud</t>
  </si>
  <si>
    <t>Aure Atika</t>
  </si>
  <si>
    <t>Tommy Lee Baïk</t>
  </si>
  <si>
    <t>Nicolas Bauwens</t>
  </si>
  <si>
    <t>Kunal Vijaykar</t>
  </si>
  <si>
    <t>Gurfateh Pirzada</t>
  </si>
  <si>
    <t>Leroy Gopal</t>
  </si>
  <si>
    <t>Zenande Mfenyane</t>
  </si>
  <si>
    <t>Richard Lukunku</t>
  </si>
  <si>
    <t>Nomzamo Mbatha</t>
  </si>
  <si>
    <t>Katlego Danke</t>
  </si>
  <si>
    <t>Liz DaSilva</t>
  </si>
  <si>
    <t>Tayo Amokade</t>
  </si>
  <si>
    <t>Wumi Toriola</t>
  </si>
  <si>
    <t>Bidemi Kosoko</t>
  </si>
  <si>
    <t>Bolaji Amusan</t>
  </si>
  <si>
    <t>Toks Olagundoye</t>
  </si>
  <si>
    <t>Danny Ramirez</t>
  </si>
  <si>
    <t>Paula Garcés</t>
  </si>
  <si>
    <t>Peggy Ann Blow</t>
  </si>
  <si>
    <t>Ronni Hawk</t>
  </si>
  <si>
    <t>Jessica Marie Garcia</t>
  </si>
  <si>
    <t>Diego Tinoco</t>
  </si>
  <si>
    <t>Brett Gray</t>
  </si>
  <si>
    <t>Jason Genao</t>
  </si>
  <si>
    <t>Damon Younger</t>
  </si>
  <si>
    <t>Valur Freyr Einarsson</t>
  </si>
  <si>
    <t>Edda Björgvinsdóttir</t>
  </si>
  <si>
    <t>Arndís Hrönn Egilsdóttir</t>
  </si>
  <si>
    <t>Tinna Hrafnsdóttir</t>
  </si>
  <si>
    <t>Sigurður Skúlason</t>
  </si>
  <si>
    <t>Aldís Amah Hamilton</t>
  </si>
  <si>
    <t>Bergur Ebbi</t>
  </si>
  <si>
    <t>Mesut Akusta</t>
  </si>
  <si>
    <t>Deniz Baysal</t>
  </si>
  <si>
    <t>Nisa Sofiya Aksongur</t>
  </si>
  <si>
    <t>Stan Carp</t>
  </si>
  <si>
    <t>Thomasin McKenzie</t>
  </si>
  <si>
    <t>Kim Jong-soo</t>
  </si>
  <si>
    <t>Jung Suk-won</t>
  </si>
  <si>
    <t>Heo Jun-ho</t>
  </si>
  <si>
    <t>Kim Hye-jun</t>
  </si>
  <si>
    <t>Jeon Seok-ho</t>
  </si>
  <si>
    <t>Kim Sung-kyu</t>
  </si>
  <si>
    <t>Kim Sang-ho</t>
  </si>
  <si>
    <t>Bae Doona</t>
  </si>
  <si>
    <t>Melanie Hutsell</t>
  </si>
  <si>
    <t>Bridget Kallal</t>
  </si>
  <si>
    <t>Josh Stamberg</t>
  </si>
  <si>
    <t>Daisy Prescott</t>
  </si>
  <si>
    <t>Adam T. Perkins</t>
  </si>
  <si>
    <t>Damian de Montemas</t>
  </si>
  <si>
    <t>Cooper van Grootel</t>
  </si>
  <si>
    <t>Dan Wyllie</t>
  </si>
  <si>
    <t>Darius Amarfio-Jefferson</t>
  </si>
  <si>
    <t>Anastasia Bampos</t>
  </si>
  <si>
    <t>Torfinn Nag</t>
  </si>
  <si>
    <t>Ellen Bendu</t>
  </si>
  <si>
    <t>Numa Edema Norderhaug</t>
  </si>
  <si>
    <t>Stig Amdam</t>
  </si>
  <si>
    <t>Dagny Backer Johnsen</t>
  </si>
  <si>
    <t>Harald Rosenstrøm</t>
  </si>
  <si>
    <t>Benjamin Helstad</t>
  </si>
  <si>
    <t>Erlend Rødal Vikhagen</t>
  </si>
  <si>
    <t>Emma Spetalen Magnusson</t>
  </si>
  <si>
    <t>Bjørnar Teigen</t>
  </si>
  <si>
    <t>Pamela Nomvete</t>
  </si>
  <si>
    <t>Donovan Pietersen</t>
  </si>
  <si>
    <t>Nicholas Nkuna</t>
  </si>
  <si>
    <t>Jonathan Boynton-Lee</t>
  </si>
  <si>
    <t>Khaya Mthembu</t>
  </si>
  <si>
    <t>Sthembiso Khoza</t>
  </si>
  <si>
    <t>Dineo Ranaka</t>
  </si>
  <si>
    <t>Thembisa Mdoda</t>
  </si>
  <si>
    <t>Kay Smith</t>
  </si>
  <si>
    <t>Alie Ward</t>
  </si>
  <si>
    <t>Sammy Obeid</t>
  </si>
  <si>
    <t>Bob Golding</t>
  </si>
  <si>
    <t>Christopher Ragland</t>
  </si>
  <si>
    <t>Vincenzo Nicoli</t>
  </si>
  <si>
    <t>Flaminia Cinque</t>
  </si>
  <si>
    <t>Montserrat Lombard</t>
  </si>
  <si>
    <t>Antonio Magro</t>
  </si>
  <si>
    <t>Anna Francolini</t>
  </si>
  <si>
    <t>Taher Shabbir</t>
  </si>
  <si>
    <t>Shama Sikander</t>
  </si>
  <si>
    <t>Shannon Woodward</t>
  </si>
  <si>
    <t>Andy Nyman</t>
  </si>
  <si>
    <t>Marcus Brigstocke</t>
  </si>
  <si>
    <t>Anne-Laure Vandeputte</t>
  </si>
  <si>
    <t>Roeland Fernhout</t>
  </si>
  <si>
    <t>Saman Amini</t>
  </si>
  <si>
    <t>Dragan Bakema</t>
  </si>
  <si>
    <t>Isis Cabolet</t>
  </si>
  <si>
    <t>Steef de Bot</t>
  </si>
  <si>
    <t>Daphne Wellens</t>
  </si>
  <si>
    <t>Matteo van der Grijn</t>
  </si>
  <si>
    <t>Thijs Römer</t>
  </si>
  <si>
    <t>Hilde Van Mieghem</t>
  </si>
  <si>
    <t>Susan Radder</t>
  </si>
  <si>
    <t>Nobu</t>
  </si>
  <si>
    <t>Daigo</t>
  </si>
  <si>
    <t>Akira Emoto</t>
  </si>
  <si>
    <t>Shinichi Shinohara</t>
  </si>
  <si>
    <t>Shota Shimoda</t>
  </si>
  <si>
    <t>Ala Riani</t>
  </si>
  <si>
    <t>Lancelot Ncube</t>
  </si>
  <si>
    <t>Amanda Sohrabi</t>
  </si>
  <si>
    <t>Yussra El Abdouni</t>
  </si>
  <si>
    <t>Nora Rios</t>
  </si>
  <si>
    <t>Amed Bozan</t>
  </si>
  <si>
    <t>Tom Paolino</t>
  </si>
  <si>
    <t>Erica Ash</t>
  </si>
  <si>
    <t>Gilles Marini</t>
  </si>
  <si>
    <t>Caitlin Fitzgerald</t>
  </si>
  <si>
    <t>Jason Gibson</t>
  </si>
  <si>
    <t>Liza Lapira</t>
  </si>
  <si>
    <t>Abdulaziz Almuzaini</t>
  </si>
  <si>
    <t>Koji Ishii</t>
  </si>
  <si>
    <t>Kanehira Yamamoto</t>
  </si>
  <si>
    <t>Kenji Yamauchi</t>
  </si>
  <si>
    <t>Jouji Nakata</t>
  </si>
  <si>
    <t>Ayaka Asai</t>
  </si>
  <si>
    <t>Haaz Sleiman</t>
  </si>
  <si>
    <t>Enver Gjokaj</t>
  </si>
  <si>
    <t>Jorja Fox</t>
  </si>
  <si>
    <t>Angus Macfadyen</t>
  </si>
  <si>
    <t>Ayumi Roux</t>
  </si>
  <si>
    <t>Marilu Marini</t>
  </si>
  <si>
    <t>Antonia Buresi</t>
  </si>
  <si>
    <t>Bilel Chegrani</t>
  </si>
  <si>
    <t>Pierre Lottin</t>
  </si>
  <si>
    <t>Juliette Cardinski</t>
  </si>
  <si>
    <t>Aliocha Schneider</t>
  </si>
  <si>
    <t>Mounir Amamra</t>
  </si>
  <si>
    <t>Kate Moran</t>
  </si>
  <si>
    <t>Salvatore Pelliccia</t>
  </si>
  <si>
    <t>Daniele Vicorito</t>
  </si>
  <si>
    <t>Simone Borelli</t>
  </si>
  <si>
    <t>Ciro Nacca</t>
  </si>
  <si>
    <t>Antonia Truppo</t>
  </si>
  <si>
    <t>Peter Ferdinando</t>
  </si>
  <si>
    <t>Omid Djalili</t>
  </si>
  <si>
    <t>David Wenham</t>
  </si>
  <si>
    <t>Kemi-Bo Jacobs</t>
  </si>
  <si>
    <t>Gijs Blom</t>
  </si>
  <si>
    <t>Nathanael Saleh</t>
  </si>
  <si>
    <t>Jack Barton</t>
  </si>
  <si>
    <t>Jonah Lees</t>
  </si>
  <si>
    <t>Islam Bouakkaz</t>
  </si>
  <si>
    <t>Ruby Ashbourne Serkis</t>
  </si>
  <si>
    <t>Gerard Kearns</t>
  </si>
  <si>
    <t>Ben Batt</t>
  </si>
  <si>
    <t>James Harkness</t>
  </si>
  <si>
    <t>Craig Parkinson</t>
  </si>
  <si>
    <t>Niamh Walsh</t>
  </si>
  <si>
    <t>Charlotte Hope</t>
  </si>
  <si>
    <t>Kevin Guthrie</t>
  </si>
  <si>
    <t>Saqib Ayub</t>
  </si>
  <si>
    <t>Sandeep Dhabale</t>
  </si>
  <si>
    <t>Suhita Thatte</t>
  </si>
  <si>
    <t>Shivani Rangole</t>
  </si>
  <si>
    <t>Vishwas Kini</t>
  </si>
  <si>
    <t>Vijay Varma</t>
  </si>
  <si>
    <t>Kevin Carroll</t>
  </si>
  <si>
    <t>Garrett Morris</t>
  </si>
  <si>
    <t>Reina Hardesty</t>
  </si>
  <si>
    <t>Selina Giles</t>
  </si>
  <si>
    <t>Ishai Golan</t>
  </si>
  <si>
    <t>Parker Stevenson</t>
  </si>
  <si>
    <t>Yiftach Mizrahi</t>
  </si>
  <si>
    <t>Nadine Ellis</t>
  </si>
  <si>
    <t>Aviv Buchler</t>
  </si>
  <si>
    <t>BJ Mitchell</t>
  </si>
  <si>
    <t>Benjamin Papac</t>
  </si>
  <si>
    <t>Cinthya Carmona</t>
  </si>
  <si>
    <t>Dallas Hart</t>
  </si>
  <si>
    <t>Chris O'Neal</t>
  </si>
  <si>
    <t>Finn Roberts</t>
  </si>
  <si>
    <t>Roberto Fiesco</t>
  </si>
  <si>
    <t>Enrique Medina</t>
  </si>
  <si>
    <t>Luis Eduardo Yee</t>
  </si>
  <si>
    <t>Andrea Newton</t>
  </si>
  <si>
    <t>Daniela Newton</t>
  </si>
  <si>
    <t>Jorge Luis Moreno</t>
  </si>
  <si>
    <t>Chika Sakamoto</t>
  </si>
  <si>
    <t>Arisa Takami</t>
  </si>
  <si>
    <t>Yuto Kazama</t>
  </si>
  <si>
    <t>Yuki Arimoto</t>
  </si>
  <si>
    <t>Ayako Takamura</t>
  </si>
  <si>
    <t>Madoka Hiraide</t>
  </si>
  <si>
    <t>Madoka Yokoyama</t>
  </si>
  <si>
    <t>Tomoka Kuzutani</t>
  </si>
  <si>
    <t>Koharu Nogata</t>
  </si>
  <si>
    <t>Mutsuki Arisawa</t>
  </si>
  <si>
    <t>Miyako Kobayashi</t>
  </si>
  <si>
    <t>Hikaru Yuki</t>
  </si>
  <si>
    <t>Tomomi Yamakawa</t>
  </si>
  <si>
    <t>Yuri Fujiwara</t>
  </si>
  <si>
    <t>Chika Okubo</t>
  </si>
  <si>
    <t>Sawako Yoshida</t>
  </si>
  <si>
    <t>Takuro Hijioka</t>
  </si>
  <si>
    <t>Tomoyo Chujo</t>
  </si>
  <si>
    <t>Risa Nakamura</t>
  </si>
  <si>
    <t>Eri Ozaki</t>
  </si>
  <si>
    <t>Izu Konishi</t>
  </si>
  <si>
    <t>Yui Toita</t>
  </si>
  <si>
    <t>Karen</t>
  </si>
  <si>
    <t>Sonosuke Hattori</t>
  </si>
  <si>
    <t>Tadashi Miyazawa</t>
  </si>
  <si>
    <t>Ryoko Shiraishi</t>
  </si>
  <si>
    <t>Mari Mashiba</t>
  </si>
  <si>
    <t>Chie Kojiro</t>
  </si>
  <si>
    <t>Chelsea Kane</t>
  </si>
  <si>
    <t>Norman Chen</t>
  </si>
  <si>
    <t>Funky Tu</t>
  </si>
  <si>
    <t>Chen Chien-chou</t>
  </si>
  <si>
    <t>Will Tsai</t>
  </si>
  <si>
    <t>JJ Lin</t>
  </si>
  <si>
    <t>Philipp Hochmair</t>
  </si>
  <si>
    <t>Anja Kling</t>
  </si>
  <si>
    <t>Brigitte Kren</t>
  </si>
  <si>
    <t>Christoph Krutzler</t>
  </si>
  <si>
    <t>Georg Friedrich</t>
  </si>
  <si>
    <t>Ella Rumpf</t>
  </si>
  <si>
    <t>Ruth Díaz</t>
  </si>
  <si>
    <t>Bruna Cusí</t>
  </si>
  <si>
    <t>Lili Bordán</t>
  </si>
  <si>
    <t>Andrew Hefler</t>
  </si>
  <si>
    <t>Christopher Krieg</t>
  </si>
  <si>
    <t>Rafael Feldman</t>
  </si>
  <si>
    <t>Yan Feldman</t>
  </si>
  <si>
    <t>Nikolett Barabas</t>
  </si>
  <si>
    <t>József Gyabronka</t>
  </si>
  <si>
    <t>Scott Alexander Young</t>
  </si>
  <si>
    <t>Declan Hannigan</t>
  </si>
  <si>
    <t>Evelin Dobos</t>
  </si>
  <si>
    <t>Langston Uibel</t>
  </si>
  <si>
    <t>Safinaz Sattar</t>
  </si>
  <si>
    <t>Tamar Amit-Joseph</t>
  </si>
  <si>
    <t>Aaron Altaras</t>
  </si>
  <si>
    <t>Isabel Schosnig</t>
  </si>
  <si>
    <t>Dennenesch Zoudé</t>
  </si>
  <si>
    <t>Yousef Sweid</t>
  </si>
  <si>
    <t>David Mandelbaum</t>
  </si>
  <si>
    <t>Dina Doronne</t>
  </si>
  <si>
    <t>Delia Mayer</t>
  </si>
  <si>
    <t>Ronit Asheri</t>
  </si>
  <si>
    <t>Alex Reid</t>
  </si>
  <si>
    <t>Jeff Wilbusch</t>
  </si>
  <si>
    <t>Amit Rahav</t>
  </si>
  <si>
    <t>Patcha Kitchaicharoen</t>
  </si>
  <si>
    <t>Apasiri Nitibhon</t>
  </si>
  <si>
    <t>Thirawat Ngosawang</t>
  </si>
  <si>
    <t>Sarika Sartsilpsupa</t>
  </si>
  <si>
    <t>Haruka Chisuga</t>
  </si>
  <si>
    <t>Takanori Hoshino</t>
  </si>
  <si>
    <t>Daisuke Sakaguchi</t>
  </si>
  <si>
    <t>Mayumi Asano</t>
  </si>
  <si>
    <t>Kana Asumi</t>
  </si>
  <si>
    <t>Róbert Bolla</t>
  </si>
  <si>
    <t>András Faragó</t>
  </si>
  <si>
    <t>Sári Vida</t>
  </si>
  <si>
    <t>Anna Kubik</t>
  </si>
  <si>
    <t>Meera Rohit Kumbhani</t>
  </si>
  <si>
    <t>Bernard D. Jones</t>
  </si>
  <si>
    <t>Sasha Compère</t>
  </si>
  <si>
    <t>Juliette Maxyme Proulx</t>
  </si>
  <si>
    <t>Isabelle Giroux</t>
  </si>
  <si>
    <t>Guillaume Cyr</t>
  </si>
  <si>
    <t>Marilyn Castonguay</t>
  </si>
  <si>
    <t>Marc Beaupré</t>
  </si>
  <si>
    <t>Réal Bossé</t>
  </si>
  <si>
    <t>Marie-Evelyne Lessard</t>
  </si>
  <si>
    <t>Lisa Emery</t>
  </si>
  <si>
    <t>Jason Butler Harner</t>
  </si>
  <si>
    <t>Skylar Gaertner</t>
  </si>
  <si>
    <t>Sofia Hublitz</t>
  </si>
  <si>
    <t>Dhruv Lohumi</t>
  </si>
  <si>
    <t>Nikita Dutta</t>
  </si>
  <si>
    <t>Shirley Setia</t>
  </si>
  <si>
    <t>Prit Kamani</t>
  </si>
  <si>
    <t>Supriya Joshi</t>
  </si>
  <si>
    <t>Niveditha Prakasam</t>
  </si>
  <si>
    <t>Kaneez Surka</t>
  </si>
  <si>
    <t>Medina Senghore</t>
  </si>
  <si>
    <t>Pavun Shetty</t>
  </si>
  <si>
    <t>Grant Morrison</t>
  </si>
  <si>
    <t>Ritchie Coster</t>
  </si>
  <si>
    <t>Toby Jaffe</t>
  </si>
  <si>
    <t>Glenn Wein</t>
  </si>
  <si>
    <t>Lili Mirojnick</t>
  </si>
  <si>
    <t>Mary Elizabeth McGlynn</t>
  </si>
  <si>
    <t>Park Sun-ho</t>
  </si>
  <si>
    <t>Han Ji-wan</t>
  </si>
  <si>
    <t>Jung Hye-in</t>
  </si>
  <si>
    <t>Cho Dong-hyuk</t>
  </si>
  <si>
    <t>Park Sung-woong</t>
  </si>
  <si>
    <t>Gautham Menon</t>
  </si>
  <si>
    <t>Niranjani</t>
  </si>
  <si>
    <t>Rakshan</t>
  </si>
  <si>
    <t>Ritu Varma</t>
  </si>
  <si>
    <t>Shiney Prakash</t>
  </si>
  <si>
    <t>Kim DeJesus</t>
  </si>
  <si>
    <t>Cory Hart</t>
  </si>
  <si>
    <t>Jane Harber</t>
  </si>
  <si>
    <t>Kourtney Hansen</t>
  </si>
  <si>
    <t>Jason Cermak</t>
  </si>
  <si>
    <t>Jesse Hutch</t>
  </si>
  <si>
    <t>Manish Devkush</t>
  </si>
  <si>
    <t>Poonam Mathur</t>
  </si>
  <si>
    <t>Gautam Kurup</t>
  </si>
  <si>
    <t>Karran Jeet</t>
  </si>
  <si>
    <t>Rajeev Gaursingh</t>
  </si>
  <si>
    <t>Neet Chowdhary</t>
  </si>
  <si>
    <t>Bijesh Jayarajan</t>
  </si>
  <si>
    <t>Vance Banzo</t>
  </si>
  <si>
    <t>Tristen Marty-Pahtaykan</t>
  </si>
  <si>
    <t>Will Strongheart</t>
  </si>
  <si>
    <t>Michael Lawrenchuk</t>
  </si>
  <si>
    <t>Edna Manitowabi</t>
  </si>
  <si>
    <t>Ajuawak Kapashesit</t>
  </si>
  <si>
    <t>Josh Emerson</t>
  </si>
  <si>
    <t>M.C. Gainey</t>
  </si>
  <si>
    <t>Fredric Lehne</t>
  </si>
  <si>
    <t>Peter Gray Lewis</t>
  </si>
  <si>
    <t>Christopher Severio</t>
  </si>
  <si>
    <t>Leslie Easterbrook</t>
  </si>
  <si>
    <t>Delnaaz Irani</t>
  </si>
  <si>
    <t>Vishal Kotian</t>
  </si>
  <si>
    <t>SR Leela</t>
  </si>
  <si>
    <t>Vidya Shankar</t>
  </si>
  <si>
    <t>Sneha Ravishankar</t>
  </si>
  <si>
    <t>Roger Narayanan</t>
  </si>
  <si>
    <t>James Le Gros</t>
  </si>
  <si>
    <t>Brad Dourif</t>
  </si>
  <si>
    <t>Liu Jia Xi</t>
  </si>
  <si>
    <t>Yang Hao Ming</t>
  </si>
  <si>
    <t>Huang Qian Shuo</t>
  </si>
  <si>
    <t>Ian Yi</t>
  </si>
  <si>
    <t>Simona Wang</t>
  </si>
  <si>
    <t>Ellie White</t>
  </si>
  <si>
    <t>Katy Wix</t>
  </si>
  <si>
    <t>Celeste Dring</t>
  </si>
  <si>
    <t>Morgana Robinson</t>
  </si>
  <si>
    <t>Matthew Cottle</t>
  </si>
  <si>
    <t>Richard Goulding</t>
  </si>
  <si>
    <t>Louise Ford</t>
  </si>
  <si>
    <t>Hugh Skinner</t>
  </si>
  <si>
    <t>Haydn Gwynne</t>
  </si>
  <si>
    <t>Brett Cullen</t>
  </si>
  <si>
    <t>Tatum O'Neal</t>
  </si>
  <si>
    <t>Sven De Ridder</t>
  </si>
  <si>
    <t>Phoebe Givron-Taylor</t>
  </si>
  <si>
    <t>Diane Wilson</t>
  </si>
  <si>
    <t>Joseph Kloska</t>
  </si>
  <si>
    <t>Amy Saville</t>
  </si>
  <si>
    <t>Alice Krige</t>
  </si>
  <si>
    <t>Tim Pigott-Smith</t>
  </si>
  <si>
    <t>Miriam Margolyes</t>
  </si>
  <si>
    <t>Iliana Inocencio</t>
  </si>
  <si>
    <t>Stink Fisher</t>
  </si>
  <si>
    <t>David Ebert</t>
  </si>
  <si>
    <t>Matthew Dellapina</t>
  </si>
  <si>
    <t>Tarik Davis</t>
  </si>
  <si>
    <t>Kerry Coddett</t>
  </si>
  <si>
    <t>Rajendran</t>
  </si>
  <si>
    <t>Rathaa Krishnan P.</t>
  </si>
  <si>
    <t>Gabrella Sellus</t>
  </si>
  <si>
    <t>Avinash Raghudevan</t>
  </si>
  <si>
    <t>Srilekha Rajendran</t>
  </si>
  <si>
    <t>Mami Koyama</t>
  </si>
  <si>
    <t>Kohei Miyauchi</t>
  </si>
  <si>
    <t>Yuriko Yamamoto</t>
  </si>
  <si>
    <t>Hideyuki Hori</t>
  </si>
  <si>
    <t>Koichi Hashimoto</t>
  </si>
  <si>
    <t>Ryo Horikawa</t>
  </si>
  <si>
    <t>Marc Swint</t>
  </si>
  <si>
    <t>Rosie Reyes</t>
  </si>
  <si>
    <t>Jessica Paquet</t>
  </si>
  <si>
    <t>Laurie Hymes</t>
  </si>
  <si>
    <t>Akbar Khan</t>
  </si>
  <si>
    <t>Meenakshi Sheshadri</t>
  </si>
  <si>
    <t>Ranjeet</t>
  </si>
  <si>
    <t>Tina Munim</t>
  </si>
  <si>
    <t>Sanah Kapur</t>
  </si>
  <si>
    <t>Sanjay Kapoor</t>
  </si>
  <si>
    <t>Sana Saeed</t>
  </si>
  <si>
    <t>Delnaaz Paul</t>
  </si>
  <si>
    <t>Sushma Seth</t>
  </si>
  <si>
    <t>Jaya Bhaduri</t>
  </si>
  <si>
    <t>Vineet Sharma</t>
  </si>
  <si>
    <t>Kushal Punjabi</t>
  </si>
  <si>
    <t>Lara Dutta</t>
  </si>
  <si>
    <t>Mahnaz Damania</t>
  </si>
  <si>
    <t>Deepika Amin</t>
  </si>
  <si>
    <t>Kenneth Desai</t>
  </si>
  <si>
    <t>Jaswant Daman</t>
  </si>
  <si>
    <t>Gaurav Pandey</t>
  </si>
  <si>
    <t>Sahil Vaid</t>
  </si>
  <si>
    <t>Sidharth Shukla</t>
  </si>
  <si>
    <t>Anil Mange</t>
  </si>
  <si>
    <t>Madhuri Sanjeev</t>
  </si>
  <si>
    <t>Adah Sharma</t>
  </si>
  <si>
    <t>Anang Desai</t>
  </si>
  <si>
    <t>Tom Alter</t>
  </si>
  <si>
    <t>Kunika</t>
  </si>
  <si>
    <t>Reema Lagoo</t>
  </si>
  <si>
    <t>Rahul Roy</t>
  </si>
  <si>
    <t>Sujata Kumar</t>
  </si>
  <si>
    <t>Shraddha Kapoor</t>
  </si>
  <si>
    <t>Nizhalgal Ravi</t>
  </si>
  <si>
    <t>Iftekhar</t>
  </si>
  <si>
    <t>Sajjan</t>
  </si>
  <si>
    <t>Gajanan Jagirdar</t>
  </si>
  <si>
    <t>Helen</t>
  </si>
  <si>
    <t>Shatrughan Sinha</t>
  </si>
  <si>
    <t>Tiku Talsania</t>
  </si>
  <si>
    <t>Javed Khan</t>
  </si>
  <si>
    <t>Mac Mohan</t>
  </si>
  <si>
    <t>Satyen Kappu</t>
  </si>
  <si>
    <t>Amrish Puri</t>
  </si>
  <si>
    <t>Prem Chopra</t>
  </si>
  <si>
    <t>Pran</t>
  </si>
  <si>
    <t>Shrey Bawa</t>
  </si>
  <si>
    <t>Yvette Nicole Brown</t>
  </si>
  <si>
    <t>Arun Shekar</t>
  </si>
  <si>
    <t>Guru Shambu</t>
  </si>
  <si>
    <t>Chutki</t>
  </si>
  <si>
    <t>Archana Puran Singh</t>
  </si>
  <si>
    <t>Neelam</t>
  </si>
  <si>
    <t>Madhavi</t>
  </si>
  <si>
    <t>Michael Palin</t>
  </si>
  <si>
    <t>Paddy Considine</t>
  </si>
  <si>
    <t>Simon Russell Beale</t>
  </si>
  <si>
    <t>Archie L. Winston</t>
  </si>
  <si>
    <t>Peyton Alex Smith</t>
  </si>
  <si>
    <t>Quincy Fouse</t>
  </si>
  <si>
    <t>Jenny Boyd</t>
  </si>
  <si>
    <t>Kaylee Bryant</t>
  </si>
  <si>
    <t>Aria Shahghasemi</t>
  </si>
  <si>
    <t>Betty Gilpin</t>
  </si>
  <si>
    <t>Terrence Little Gardenhigh</t>
  </si>
  <si>
    <t>Roberto Farías</t>
  </si>
  <si>
    <t>Sebastián Ayala</t>
  </si>
  <si>
    <t>Karla Melo</t>
  </si>
  <si>
    <t>Blanca Lewin</t>
  </si>
  <si>
    <t>Lance Reddick</t>
  </si>
  <si>
    <t>Herb Caillouet</t>
  </si>
  <si>
    <t>Denise Dal Vera</t>
  </si>
  <si>
    <t>Barry G. Bernson</t>
  </si>
  <si>
    <t>Drew Logan</t>
  </si>
  <si>
    <t>Sunny Suljic</t>
  </si>
  <si>
    <t>Raffey Cassidy</t>
  </si>
  <si>
    <t>Weston Meredith</t>
  </si>
  <si>
    <t>Gerald Tyler</t>
  </si>
  <si>
    <t>Ben Sullivan</t>
  </si>
  <si>
    <t>Kristina Clifford</t>
  </si>
  <si>
    <t>Ed Brody</t>
  </si>
  <si>
    <t>Opal Littleton</t>
  </si>
  <si>
    <t>Valeria Cotto</t>
  </si>
  <si>
    <t>Christopher Rivera</t>
  </si>
  <si>
    <t>Bria Vinaite</t>
  </si>
  <si>
    <t>Erin Elizabeth Burns</t>
  </si>
  <si>
    <t>Clint James</t>
  </si>
  <si>
    <t>Katharine Houghton</t>
  </si>
  <si>
    <t>Francis Guinan</t>
  </si>
  <si>
    <t>Keong Sim</t>
  </si>
  <si>
    <t>Jessica Andres</t>
  </si>
  <si>
    <t>Nicola Peltz</t>
  </si>
  <si>
    <t>Akihiro Blanco</t>
  </si>
  <si>
    <t>Kiko Matos</t>
  </si>
  <si>
    <t>Lou Veloso</t>
  </si>
  <si>
    <t>Taketora</t>
  </si>
  <si>
    <t>Kana Ueda</t>
  </si>
  <si>
    <t>Satomi Arai</t>
  </si>
  <si>
    <t>Daria Midou</t>
  </si>
  <si>
    <t>Yuuki Hirose</t>
  </si>
  <si>
    <t>Sayumi Suzushiro</t>
  </si>
  <si>
    <t>James Saito</t>
  </si>
  <si>
    <t>Fiona Fu</t>
  </si>
  <si>
    <t>Kunjue Li</t>
  </si>
  <si>
    <t>Hong-Chi Lee</t>
  </si>
  <si>
    <t>Christine Ko</t>
  </si>
  <si>
    <t>Margherita Caviezel</t>
  </si>
  <si>
    <t>Roberto Herlitzka</t>
  </si>
  <si>
    <t>Giordano De Plano</t>
  </si>
  <si>
    <t>Pia Lanciotti</t>
  </si>
  <si>
    <t>Marco Baliani</t>
  </si>
  <si>
    <t>Alessandro Averone</t>
  </si>
  <si>
    <t>Maurizio Lastrico</t>
  </si>
  <si>
    <t>Simone Colombari</t>
  </si>
  <si>
    <t>Camilla Filippi</t>
  </si>
  <si>
    <t>Francesco Scianna</t>
  </si>
  <si>
    <t>Kofi Kingston</t>
  </si>
  <si>
    <t>Babatunde Aiyegbusi</t>
  </si>
  <si>
    <t>Keith Lee</t>
  </si>
  <si>
    <t>Tichina Arnold</t>
  </si>
  <si>
    <t>Aboudou Sacko</t>
  </si>
  <si>
    <t>Hocine Mokando</t>
  </si>
  <si>
    <t>Redouane Bougheraba</t>
  </si>
  <si>
    <t>Mahamadou Sangaré</t>
  </si>
  <si>
    <t>Antoine Reinartz</t>
  </si>
  <si>
    <t>Gaspard Gévin-Hié</t>
  </si>
  <si>
    <t>Moryfère Camara</t>
  </si>
  <si>
    <t>Moussa Mansaly</t>
  </si>
  <si>
    <t>Ibrahim Dramé</t>
  </si>
  <si>
    <t>Liam Pierron</t>
  </si>
  <si>
    <t>Jack Farthing</t>
  </si>
  <si>
    <t>Tim Key</t>
  </si>
  <si>
    <t>Joel Fry</t>
  </si>
  <si>
    <t>Eleanor Tomlinson</t>
  </si>
  <si>
    <t>Marques Ray</t>
  </si>
  <si>
    <t>Carmen Flood</t>
  </si>
  <si>
    <t>Kyla Kane</t>
  </si>
  <si>
    <t>Aaron Abrams</t>
  </si>
  <si>
    <t>Greg Bryk</t>
  </si>
  <si>
    <t>Harriet Akinola</t>
  </si>
  <si>
    <t>Abayomi Alvin</t>
  </si>
  <si>
    <t>Yul Edochie</t>
  </si>
  <si>
    <t>Adeolu Adefarasin</t>
  </si>
  <si>
    <t>Izabelle Leite</t>
  </si>
  <si>
    <t>Catherine Tresa</t>
  </si>
  <si>
    <t>Irshad</t>
  </si>
  <si>
    <t>Baburaj</t>
  </si>
  <si>
    <t>Mammukoya</t>
  </si>
  <si>
    <t>Gracy Soudi</t>
  </si>
  <si>
    <t>Vincy Aloshious</t>
  </si>
  <si>
    <t>Christopher Roxas</t>
  </si>
  <si>
    <t>Lander Vera Perez</t>
  </si>
  <si>
    <t>Andrea Del Rosario</t>
  </si>
  <si>
    <t>Katya Santos</t>
  </si>
  <si>
    <t>Shy Carlos</t>
  </si>
  <si>
    <t>Louise De Los Reyes</t>
  </si>
  <si>
    <t>Sam Concepcion</t>
  </si>
  <si>
    <t>Ayten Uncuoğlu</t>
  </si>
  <si>
    <t>Seda Türkmen</t>
  </si>
  <si>
    <t>Ahmet Olgun Sünear</t>
  </si>
  <si>
    <t>Aslı Turanlı</t>
  </si>
  <si>
    <t>Melis İşiten</t>
  </si>
  <si>
    <t>Caner Özyurtlu</t>
  </si>
  <si>
    <t>Tuna Orhan</t>
  </si>
  <si>
    <t>Michaël Cohen</t>
  </si>
  <si>
    <t>Frédéric Anscombre</t>
  </si>
  <si>
    <t>Miriam Shor</t>
  </si>
  <si>
    <t>Alice Taglioni</t>
  </si>
  <si>
    <t>Edgar Garcia</t>
  </si>
  <si>
    <t>Barnaby Carpenter</t>
  </si>
  <si>
    <t>Nathan Moore</t>
  </si>
  <si>
    <t>Ryan Guzman</t>
  </si>
  <si>
    <t>Aurora Perrineau</t>
  </si>
  <si>
    <t>Hayley Kiyoko</t>
  </si>
  <si>
    <t>Heather Goldenhersh</t>
  </si>
  <si>
    <t>Veronica Osorio</t>
  </si>
  <si>
    <t>Doron Ben-David</t>
  </si>
  <si>
    <t>Boaz Konforty</t>
  </si>
  <si>
    <t>Rona-Lee Shim'on</t>
  </si>
  <si>
    <t>Itzik Cohen</t>
  </si>
  <si>
    <t>Neta Garty</t>
  </si>
  <si>
    <t>Yuval Segal</t>
  </si>
  <si>
    <t>Laëtitia Eïdo</t>
  </si>
  <si>
    <t>Shadi Mar'i</t>
  </si>
  <si>
    <t>Hisham Suliman</t>
  </si>
  <si>
    <t>Carla Moscatelli</t>
  </si>
  <si>
    <t>Julio Icasuriaga</t>
  </si>
  <si>
    <t>Georgina Yankelevich</t>
  </si>
  <si>
    <t>Gerónimo Pizzanelli</t>
  </si>
  <si>
    <t>Pablo Tate</t>
  </si>
  <si>
    <t>Laila Reyes Silberberg</t>
  </si>
  <si>
    <t>Romina Peluffo</t>
  </si>
  <si>
    <t>Cristina Morán</t>
  </si>
  <si>
    <t>Mirella Pascual</t>
  </si>
  <si>
    <t>Bradley Whitford</t>
  </si>
  <si>
    <t>Clemens Schick</t>
  </si>
  <si>
    <t>Anne Schäfer</t>
  </si>
  <si>
    <t>Frederick Lau</t>
  </si>
  <si>
    <t>Amrita Bagchi</t>
  </si>
  <si>
    <t>Inaamulhaq</t>
  </si>
  <si>
    <t>Raza Murad</t>
  </si>
  <si>
    <t>Juan Pablo Gil</t>
  </si>
  <si>
    <t>Sofía Castro</t>
  </si>
  <si>
    <t>Alejandro Ávila</t>
  </si>
  <si>
    <t>Javier Gómez</t>
  </si>
  <si>
    <t>Manuel Balbi</t>
  </si>
  <si>
    <t>Cassandra Sánchez Navarro</t>
  </si>
  <si>
    <t>Irina Baeva</t>
  </si>
  <si>
    <t>Roberto Mateos</t>
  </si>
  <si>
    <t>Renata Notni</t>
  </si>
  <si>
    <t>Samy Seghir</t>
  </si>
  <si>
    <t>Banu Manioğlu</t>
  </si>
  <si>
    <t>Erkan Can</t>
  </si>
  <si>
    <t>Ayşen Gruda</t>
  </si>
  <si>
    <t>Uğur Demirpehlivan</t>
  </si>
  <si>
    <t>Ünal Yeter</t>
  </si>
  <si>
    <t>Ravi Cabot-Conyers</t>
  </si>
  <si>
    <t>Justin Claiborne</t>
  </si>
  <si>
    <t>Scarlet Spencer</t>
  </si>
  <si>
    <t>Genneya Walton</t>
  </si>
  <si>
    <t>Iman Benson</t>
  </si>
  <si>
    <t>Lee Jung-jin</t>
  </si>
  <si>
    <t>Kim Kyung-nam</t>
  </si>
  <si>
    <t>Woo Do‑hwan</t>
  </si>
  <si>
    <t>Lal Jose</t>
  </si>
  <si>
    <t>Lalu Alex</t>
  </si>
  <si>
    <t>Urvashi</t>
  </si>
  <si>
    <t>Sarvajith Santosh Sivan</t>
  </si>
  <si>
    <t>K.P.A.C. Lalitha</t>
  </si>
  <si>
    <t>Kalyani Priyadarshan</t>
  </si>
  <si>
    <t>Suresh Gopi</t>
  </si>
  <si>
    <t>Caitlin Doughty</t>
  </si>
  <si>
    <t>Steve Little</t>
  </si>
  <si>
    <t>David Nichtern</t>
  </si>
  <si>
    <t>Doug Lussenhop</t>
  </si>
  <si>
    <t>Trudy Goodman</t>
  </si>
  <si>
    <t>Damien Echols</t>
  </si>
  <si>
    <t>Anne Lamott</t>
  </si>
  <si>
    <t>Johnny Pemberton</t>
  </si>
  <si>
    <t>Drew Pinsky</t>
  </si>
  <si>
    <t>Leather Storrs</t>
  </si>
  <si>
    <t>Luis Gonzaga</t>
  </si>
  <si>
    <t>Nestor Rodulfo</t>
  </si>
  <si>
    <t>Luis Rivera</t>
  </si>
  <si>
    <t>Jarlin Javier Martinez</t>
  </si>
  <si>
    <t>Osvaldo Friger</t>
  </si>
  <si>
    <t>Darkiel</t>
  </si>
  <si>
    <t>Ana Lucia Dominguez</t>
  </si>
  <si>
    <t>Yuki Matsuoka</t>
  </si>
  <si>
    <t>Seán Cullen</t>
  </si>
  <si>
    <t>Alessia Cara</t>
  </si>
  <si>
    <t>Miguel de Lira</t>
  </si>
  <si>
    <t>Javier Godino</t>
  </si>
  <si>
    <t>Maite Sandoval</t>
  </si>
  <si>
    <t>Raúl Prieto</t>
  </si>
  <si>
    <t>José Ángel Egido</t>
  </si>
  <si>
    <t>Carmina Barrios</t>
  </si>
  <si>
    <t>Nacho Fresneda</t>
  </si>
  <si>
    <t>Ayoola Ayolola</t>
  </si>
  <si>
    <t>Marie Humbert</t>
  </si>
  <si>
    <t>Tomasz Oświeciński</t>
  </si>
  <si>
    <t>Iwona Bielska</t>
  </si>
  <si>
    <t>Igor Kujawski</t>
  </si>
  <si>
    <t>Wojciech Kalinowski</t>
  </si>
  <si>
    <t>Ewa Kasprzyk</t>
  </si>
  <si>
    <t>Andrzej Grabowski</t>
  </si>
  <si>
    <t>Maria Dejmek</t>
  </si>
  <si>
    <t>Katarzyna Bujakiewicz</t>
  </si>
  <si>
    <t>Daria Widawska</t>
  </si>
  <si>
    <t>Park Jeong-min</t>
  </si>
  <si>
    <t>Ahn Jae-hong</t>
  </si>
  <si>
    <t>Sha Ine Febriyanti</t>
  </si>
  <si>
    <t>Lucas Velázquez</t>
  </si>
  <si>
    <t>Arturo Ríos</t>
  </si>
  <si>
    <t>Dario Yazbek Bernal</t>
  </si>
  <si>
    <t>Iedil Putra</t>
  </si>
  <si>
    <t>Ting Tan</t>
  </si>
  <si>
    <t>Richard Oh</t>
  </si>
  <si>
    <t>Melissa Karim</t>
  </si>
  <si>
    <t>Iskandar Zulkarnain</t>
  </si>
  <si>
    <t>Atikah Suhaime</t>
  </si>
  <si>
    <t>Alex Abbad</t>
  </si>
  <si>
    <t>Shigeo Kiyama</t>
  </si>
  <si>
    <t>Kaiji Soze</t>
  </si>
  <si>
    <t>Sakiko Tamagawa</t>
  </si>
  <si>
    <t>Taro Yamaguchi</t>
  </si>
  <si>
    <t>Takashi Onozuka</t>
  </si>
  <si>
    <t>Toru Okawa</t>
  </si>
  <si>
    <t>Yutaka Nakano</t>
  </si>
  <si>
    <t>Osamu Saka</t>
  </si>
  <si>
    <t>Tuba Ünsal</t>
  </si>
  <si>
    <t>Bade İşçil</t>
  </si>
  <si>
    <t>Müfit Kayacan</t>
  </si>
  <si>
    <t>Kaan Urgancıoğlu</t>
  </si>
  <si>
    <t>İpek Filiz Yazıcı</t>
  </si>
  <si>
    <t>Selahattin Paşalı</t>
  </si>
  <si>
    <t>Alina Boz</t>
  </si>
  <si>
    <t>Kubilay Aka</t>
  </si>
  <si>
    <t>Julian Freund</t>
  </si>
  <si>
    <t>Rohini Hattangadi</t>
  </si>
  <si>
    <t>Prem Kathir</t>
  </si>
  <si>
    <t>Bhoomika Chawla</t>
  </si>
  <si>
    <t>Aron Warner</t>
  </si>
  <si>
    <t>Sean Bishop</t>
  </si>
  <si>
    <t>Kerry Godliman</t>
  </si>
  <si>
    <t>Ashley Jensen</t>
  </si>
  <si>
    <t>Mandeep Dhillon</t>
  </si>
  <si>
    <t>Tony Way</t>
  </si>
  <si>
    <t>Tom Basden</t>
  </si>
  <si>
    <t>Khaled Al-Shaer</t>
  </si>
  <si>
    <t>Nour Alghandour</t>
  </si>
  <si>
    <t>Hamad Ashkanani</t>
  </si>
  <si>
    <t>Maram Balochi</t>
  </si>
  <si>
    <t>Fatima Al Safi</t>
  </si>
  <si>
    <t>Hany El Sabagh</t>
  </si>
  <si>
    <t>Amir Salah</t>
  </si>
  <si>
    <t>Rahma Hassan</t>
  </si>
  <si>
    <t>Sarrah Abdelrahman</t>
  </si>
  <si>
    <t>Mahmoud El Fishawy</t>
  </si>
  <si>
    <t>Ahmed Azmy</t>
  </si>
  <si>
    <t>Ghassan Massoud</t>
  </si>
  <si>
    <t>Rahmah Hasan</t>
  </si>
  <si>
    <t>Dalal Abdel Aziz</t>
  </si>
  <si>
    <t>Salah Abdullah</t>
  </si>
  <si>
    <t>Selami Şahin</t>
  </si>
  <si>
    <t>Boris Abramov</t>
  </si>
  <si>
    <t>Nedal El Shafey</t>
  </si>
  <si>
    <t>Elizabeth Tulloch</t>
  </si>
  <si>
    <t>Joel Murray</t>
  </si>
  <si>
    <t>Beth Grant</t>
  </si>
  <si>
    <t>Abdullah Moshref</t>
  </si>
  <si>
    <t>Tony Glover</t>
  </si>
  <si>
    <t>Al Kooper</t>
  </si>
  <si>
    <t>Mavis Staples</t>
  </si>
  <si>
    <t>Maria Muldaur</t>
  </si>
  <si>
    <t>Pete Seeger</t>
  </si>
  <si>
    <t>Allen Ginsberg</t>
  </si>
  <si>
    <t>Peter Yarrow</t>
  </si>
  <si>
    <t>Dave Van Ronk</t>
  </si>
  <si>
    <t>Joan Baez</t>
  </si>
  <si>
    <t>Jeon So-min</t>
  </si>
  <si>
    <t>Park Sin-un</t>
  </si>
  <si>
    <t>Kim Jong-goo</t>
  </si>
  <si>
    <t>Lee Kan-hee</t>
  </si>
  <si>
    <t>Jeong Da-sol</t>
  </si>
  <si>
    <t>Kim Jae-young</t>
  </si>
  <si>
    <t>Song Ji-eun</t>
  </si>
  <si>
    <t>Enaam Salousa</t>
  </si>
  <si>
    <t>Jishu Sengupta</t>
  </si>
  <si>
    <t>Rashmika Mandanna</t>
  </si>
  <si>
    <t>Thomas W. Gabrielsson</t>
  </si>
  <si>
    <t>Henning Valin Jakobsen</t>
  </si>
  <si>
    <t>Adrian Bower</t>
  </si>
  <si>
    <t>Peter Gantzler</t>
  </si>
  <si>
    <t>Rune Temte</t>
  </si>
  <si>
    <t>Ian Hart</t>
  </si>
  <si>
    <t>David Dawson</t>
  </si>
  <si>
    <t>Emily Cox</t>
  </si>
  <si>
    <t>Pallas Prajapati</t>
  </si>
  <si>
    <t>Nil Mani</t>
  </si>
  <si>
    <t>Shilpa Iyer</t>
  </si>
  <si>
    <t>Kaustubh Narain</t>
  </si>
  <si>
    <t>Damian Alexander D'Souza</t>
  </si>
  <si>
    <t>Aneesha Shah</t>
  </si>
  <si>
    <t>Neha Bam</t>
  </si>
  <si>
    <t>Saagar Kale</t>
  </si>
  <si>
    <t>Nyla Masood</t>
  </si>
  <si>
    <t>Siddharth Kak</t>
  </si>
  <si>
    <t>Amrit Arora</t>
  </si>
  <si>
    <t>Monika Pawar</t>
  </si>
  <si>
    <t>Simone Singh</t>
  </si>
  <si>
    <t>Arushi Sharma</t>
  </si>
  <si>
    <t>Sara Ali Khan</t>
  </si>
  <si>
    <t>Luca Bogdan</t>
  </si>
  <si>
    <t>Andrei Gavril</t>
  </si>
  <si>
    <t>Diana Condurache</t>
  </si>
  <si>
    <t>Cosmin Nedelcu</t>
  </si>
  <si>
    <t>Ana Radu</t>
  </si>
  <si>
    <t>Julia Marcan</t>
  </si>
  <si>
    <t>Dorian Popa</t>
  </si>
  <si>
    <t>Abdalah Mishrif</t>
  </si>
  <si>
    <t>Mostafa Abbas</t>
  </si>
  <si>
    <t>Rasha Amin</t>
  </si>
  <si>
    <t>Dina Fouad</t>
  </si>
  <si>
    <t>Tyler Sanders</t>
  </si>
  <si>
    <t>Kiera Strauss</t>
  </si>
  <si>
    <t>Josh Murray</t>
  </si>
  <si>
    <t>Marisa Lynae Hampton</t>
  </si>
  <si>
    <t>Blake Burt</t>
  </si>
  <si>
    <t>Julia Denton</t>
  </si>
  <si>
    <t>Brian Bosworth</t>
  </si>
  <si>
    <t>Mollee Gray</t>
  </si>
  <si>
    <t>Ebru Akel</t>
  </si>
  <si>
    <t>Tuncer Salman</t>
  </si>
  <si>
    <t>Metin Yıldız</t>
  </si>
  <si>
    <t>Fatma Murat</t>
  </si>
  <si>
    <t>Ayberk Atilla</t>
  </si>
  <si>
    <t>Rıza Akın</t>
  </si>
  <si>
    <t>Khaled Talaat</t>
  </si>
  <si>
    <t>Ahmad Mounir</t>
  </si>
  <si>
    <t>Zeynep Koçak</t>
  </si>
  <si>
    <t>Ergin Bal</t>
  </si>
  <si>
    <t>İpek Bilgin</t>
  </si>
  <si>
    <t>Ayten Gökçer</t>
  </si>
  <si>
    <t>Zerrin Tekindor</t>
  </si>
  <si>
    <t>Serra Yılmaz</t>
  </si>
  <si>
    <t>Çiğdem Selışık Onat</t>
  </si>
  <si>
    <t>Nejat İşler</t>
  </si>
  <si>
    <t>Dilşah Demir</t>
  </si>
  <si>
    <t>Ragıp Savaş</t>
  </si>
  <si>
    <t>Jülide Kural</t>
  </si>
  <si>
    <t>Hüseyin Avni Danyal</t>
  </si>
  <si>
    <t>Deniz Deha Lostar</t>
  </si>
  <si>
    <t>Celile Toyon Uysal</t>
  </si>
  <si>
    <t>Hamdi el Sakhawy</t>
  </si>
  <si>
    <t>Zeina</t>
  </si>
  <si>
    <t>Burak Satıbol</t>
  </si>
  <si>
    <t>Nicole Faria</t>
  </si>
  <si>
    <t>Burak Tamdoğan</t>
  </si>
  <si>
    <t>Oktay Kaynarca</t>
  </si>
  <si>
    <t>Dilber Ay</t>
  </si>
  <si>
    <t>Meral Okay</t>
  </si>
  <si>
    <t>Bahri Beyat</t>
  </si>
  <si>
    <t>Nazmi Kırık</t>
  </si>
  <si>
    <t>Umut Kurt</t>
  </si>
  <si>
    <t>Özgü Namal</t>
  </si>
  <si>
    <t>Victor Mohale</t>
  </si>
  <si>
    <t>Fisiwe Kubeka</t>
  </si>
  <si>
    <t>Soso Rungqu</t>
  </si>
  <si>
    <t>Harriet Manamela</t>
  </si>
  <si>
    <t>Kanyi Nokwe</t>
  </si>
  <si>
    <t>Hlengiwe Lushaba</t>
  </si>
  <si>
    <t>Ntosh Madlingozi</t>
  </si>
  <si>
    <t>Jabulile Mahlambi</t>
  </si>
  <si>
    <t>Nobulali Dangazele</t>
  </si>
  <si>
    <t>Subbu Panchu</t>
  </si>
  <si>
    <t>Anjana Keerthi</t>
  </si>
  <si>
    <t>Inigo Prabhakaran</t>
  </si>
  <si>
    <t>Sana Althaf</t>
  </si>
  <si>
    <t>Uzor Osimkpa</t>
  </si>
  <si>
    <t>Femi Branch</t>
  </si>
  <si>
    <t>Toke Makinwa</t>
  </si>
  <si>
    <t>Choi Min-soo</t>
  </si>
  <si>
    <t>Nam Yoon-su</t>
  </si>
  <si>
    <t>Park Ju-hyun</t>
  </si>
  <si>
    <t>Jung Da-bin</t>
  </si>
  <si>
    <t>Caner Cindoruk</t>
  </si>
  <si>
    <t>Şükran Ovalı</t>
  </si>
  <si>
    <t>Songül Öden</t>
  </si>
  <si>
    <t>Farah Zeynep Abdullah</t>
  </si>
  <si>
    <t>Rexen Cheng</t>
  </si>
  <si>
    <t>Hsia Ching-ting</t>
  </si>
  <si>
    <t>Chen Chia-kuei</t>
  </si>
  <si>
    <t>Hsu Wei-ning</t>
  </si>
  <si>
    <t>Denden</t>
  </si>
  <si>
    <t>Sei Matobu</t>
  </si>
  <si>
    <t>Chiho Fujii</t>
  </si>
  <si>
    <t>Dai Hasegawa</t>
  </si>
  <si>
    <t>Yuzuka Nakaya</t>
  </si>
  <si>
    <t>Natsuki Kawamura</t>
  </si>
  <si>
    <t>Young Dais</t>
  </si>
  <si>
    <t>Eri Kamataki</t>
  </si>
  <si>
    <t>Kyooko Hinami</t>
  </si>
  <si>
    <t>Fernanda Paes Leme</t>
  </si>
  <si>
    <t>Bruna Griphao</t>
  </si>
  <si>
    <t>Jeniffer Dias</t>
  </si>
  <si>
    <t>Gillray Coutinho</t>
  </si>
  <si>
    <t>Ernani Moraes</t>
  </si>
  <si>
    <t>Lellê</t>
  </si>
  <si>
    <t>Jaffar Bambirra</t>
  </si>
  <si>
    <t>Giovanna Lancellotti</t>
  </si>
  <si>
    <t>Kylee Evans</t>
  </si>
  <si>
    <t>Noah Cappe</t>
  </si>
  <si>
    <t>Hannah Endicott-Douglas</t>
  </si>
  <si>
    <t>Peter MacNeill</t>
  </si>
  <si>
    <t>Anthony Lemke</t>
  </si>
  <si>
    <t>Catherine Disher</t>
  </si>
  <si>
    <t>James Denton</t>
  </si>
  <si>
    <t>Rhys Matthew Bond</t>
  </si>
  <si>
    <t>Carmen Aub</t>
  </si>
  <si>
    <t>Marlene Favela</t>
  </si>
  <si>
    <t>Fernanda Castillo</t>
  </si>
  <si>
    <t>Ximena Herrera</t>
  </si>
  <si>
    <t>Hiroo Sasaki</t>
  </si>
  <si>
    <t>Shunsuke Takeuchi</t>
  </si>
  <si>
    <t>Takashi Matsuyama</t>
  </si>
  <si>
    <t>Elliott Gould</t>
  </si>
  <si>
    <t>Jessie T. Usher</t>
  </si>
  <si>
    <t>Christina Cole</t>
  </si>
  <si>
    <t>Oliver James</t>
  </si>
  <si>
    <t>Jonathan Pryce</t>
  </si>
  <si>
    <t>Anna Chancellor</t>
  </si>
  <si>
    <t>Sharon Miller</t>
  </si>
  <si>
    <t>Siu-See Hung</t>
  </si>
  <si>
    <t>Joe Swash</t>
  </si>
  <si>
    <t>Matt McCooey</t>
  </si>
  <si>
    <t>Mike Grady</t>
  </si>
  <si>
    <t>Rachael Louise Miller</t>
  </si>
  <si>
    <t>Jules De Jongh</t>
  </si>
  <si>
    <t>Yvonne Grundy</t>
  </si>
  <si>
    <t>Scott Wilson</t>
  </si>
  <si>
    <t>Ali Hillis</t>
  </si>
  <si>
    <t>Carlos Mencia</t>
  </si>
  <si>
    <t>Stephanie Courtney</t>
  </si>
  <si>
    <t>Jerry Stiller</t>
  </si>
  <si>
    <t>Catherine Curtin</t>
  </si>
  <si>
    <t>Macintyre Dixon</t>
  </si>
  <si>
    <t>Alexxis Lemire</t>
  </si>
  <si>
    <t>Daniel Diemer</t>
  </si>
  <si>
    <t>Lauren Pegus</t>
  </si>
  <si>
    <t>Diana Glenn</t>
  </si>
  <si>
    <t>Anthony Phelan</t>
  </si>
  <si>
    <t>Finn Little</t>
  </si>
  <si>
    <t>Ed Oxenbould</t>
  </si>
  <si>
    <t>Milly Alcock</t>
  </si>
  <si>
    <t>Mitzi Ruhlmann</t>
  </si>
  <si>
    <t>Laura Gordon</t>
  </si>
  <si>
    <t>Simone Kessell</t>
  </si>
  <si>
    <t>Rajkumar Pitchumani</t>
  </si>
  <si>
    <t>Shane Dundas</t>
  </si>
  <si>
    <t>Nia Roam</t>
  </si>
  <si>
    <t>Mohit Raina</t>
  </si>
  <si>
    <t>Marie Miyake</t>
  </si>
  <si>
    <t>Annabel Scholey</t>
  </si>
  <si>
    <t>Stuart Martin</t>
  </si>
  <si>
    <t>Mel Miller</t>
  </si>
  <si>
    <t>Royston Stoffels</t>
  </si>
  <si>
    <t>Carishma Basday</t>
  </si>
  <si>
    <t>Zakeeya Patel</t>
  </si>
  <si>
    <t>Nik Rabinowitz</t>
  </si>
  <si>
    <t>Krijay Govender</t>
  </si>
  <si>
    <t>Denise Newman</t>
  </si>
  <si>
    <t>Elsie Fisher</t>
  </si>
  <si>
    <t>Giselle Nieto</t>
  </si>
  <si>
    <t>Boris Kutnevich</t>
  </si>
  <si>
    <t>Jake Picking</t>
  </si>
  <si>
    <t>Jeremy Pope</t>
  </si>
  <si>
    <t>Omari Weaver</t>
  </si>
  <si>
    <t>Terrance Smith</t>
  </si>
  <si>
    <t>Christopher Fataki</t>
  </si>
  <si>
    <t>Charlotte Geiger</t>
  </si>
  <si>
    <t>Matthieu Kacou</t>
  </si>
  <si>
    <t>Hubert Delattre</t>
  </si>
  <si>
    <t>Eddy Leduc</t>
  </si>
  <si>
    <t>Stéphane Caillard</t>
  </si>
  <si>
    <t>Shakira Ja-nai Paye</t>
  </si>
  <si>
    <t>Isaiah John</t>
  </si>
  <si>
    <t>Regina Taylor</t>
  </si>
  <si>
    <t>Ashton Sanders</t>
  </si>
  <si>
    <t>James Kyson</t>
  </si>
  <si>
    <t>Mark Hefti</t>
  </si>
  <si>
    <t>Tim DeKay</t>
  </si>
  <si>
    <t>Tanner Thomason</t>
  </si>
  <si>
    <t>Greg Perrow</t>
  </si>
  <si>
    <t>Zoe Kanters</t>
  </si>
  <si>
    <t>Blake Sheldon</t>
  </si>
  <si>
    <t>Spencer Neville</t>
  </si>
  <si>
    <t>Cooper Lundeen</t>
  </si>
  <si>
    <t>Shane Graham</t>
  </si>
  <si>
    <t>Lorynn York</t>
  </si>
  <si>
    <t>David Gridley</t>
  </si>
  <si>
    <t>Matthew Joel Kranyak</t>
  </si>
  <si>
    <t>Sean Patrick Flanery</t>
  </si>
  <si>
    <t>Shirley Marulanda</t>
  </si>
  <si>
    <t>Marianne Schaller Romero</t>
  </si>
  <si>
    <t>Blanca Ligia Franco</t>
  </si>
  <si>
    <t>Luis Alberto Saavedra</t>
  </si>
  <si>
    <t>Ana Cristina Botero</t>
  </si>
  <si>
    <t>Brian Moreno</t>
  </si>
  <si>
    <t>Nelson Polanía</t>
  </si>
  <si>
    <t>Michael King</t>
  </si>
  <si>
    <t>Hunter Clowdus</t>
  </si>
  <si>
    <t>Tony Panterra</t>
  </si>
  <si>
    <t>Allison Paige</t>
  </si>
  <si>
    <t>Trace Adkins</t>
  </si>
  <si>
    <t>Natalie Pérez</t>
  </si>
  <si>
    <t>Deepshikha</t>
  </si>
  <si>
    <t>Anusmiritu Sarkar</t>
  </si>
  <si>
    <t>Kashyap Bharbhaya</t>
  </si>
  <si>
    <t>Esha Gupta</t>
  </si>
  <si>
    <t>Vivian Duarte</t>
  </si>
  <si>
    <t>Jéssica Diehl</t>
  </si>
  <si>
    <t>Giovanna Alparone</t>
  </si>
  <si>
    <t>Donny Falsetti</t>
  </si>
  <si>
    <t>Anjelica Huston</t>
  </si>
  <si>
    <t>Heidi Klum</t>
  </si>
  <si>
    <t>Mayra Olivera</t>
  </si>
  <si>
    <t>Sebastián Monteghirfo</t>
  </si>
  <si>
    <t>Saskia Bernaola</t>
  </si>
  <si>
    <t>Magdyel Ugaz</t>
  </si>
  <si>
    <t>Andrés Salas</t>
  </si>
  <si>
    <t>Julián Zucchi</t>
  </si>
  <si>
    <t>Salman Alfarizi</t>
  </si>
  <si>
    <t>Shinji Saito</t>
  </si>
  <si>
    <t>Ban Ma</t>
  </si>
  <si>
    <t>Jiang Huiqin</t>
  </si>
  <si>
    <t>Zhu Rongrong</t>
  </si>
  <si>
    <t>Duan Yixuan</t>
  </si>
  <si>
    <t>Jamal Hamdan</t>
  </si>
  <si>
    <t>Nancy Khoury</t>
  </si>
  <si>
    <t>Fayez Kazak</t>
  </si>
  <si>
    <t>Nawar Youssef</t>
  </si>
  <si>
    <t>Jaber Jokhadar</t>
  </si>
  <si>
    <t>Ghanim Alzerlli</t>
  </si>
  <si>
    <t>Jafra Younes</t>
  </si>
  <si>
    <t>Abeer Mohammed</t>
  </si>
  <si>
    <t>Luke Coutts</t>
  </si>
  <si>
    <t>Pascale Matar</t>
  </si>
  <si>
    <t>Mohammad Abu Diak</t>
  </si>
  <si>
    <t>Ana Druzhynina</t>
  </si>
  <si>
    <t>Mark Hildreth</t>
  </si>
  <si>
    <t>Connor Parnall</t>
  </si>
  <si>
    <t>Damian Nueva Cortes</t>
  </si>
  <si>
    <t>Elyes Aguis</t>
  </si>
  <si>
    <t>Randy Kerber</t>
  </si>
  <si>
    <t>Lada Obradovic</t>
  </si>
  <si>
    <t>Melissa George</t>
  </si>
  <si>
    <t>Adil Dehbi</t>
  </si>
  <si>
    <t>Benjamin Biolay</t>
  </si>
  <si>
    <t>Amandla Stenberg</t>
  </si>
  <si>
    <t>Joanna Kulig</t>
  </si>
  <si>
    <t>Dennis Prescott</t>
  </si>
  <si>
    <t>Karin Bohn</t>
  </si>
  <si>
    <t>Luke Roessler</t>
  </si>
  <si>
    <t>Sam McCarthy</t>
  </si>
  <si>
    <t>Giacomo Rosselli</t>
  </si>
  <si>
    <t>Filippo Gili</t>
  </si>
  <si>
    <t>Alessandro Giallocosta</t>
  </si>
  <si>
    <t>Betty Pedrazzi</t>
  </si>
  <si>
    <t>Marco Messeri</t>
  </si>
  <si>
    <t>Edoardo Leo</t>
  </si>
  <si>
    <t>Kimberly Hébert-Gregory</t>
  </si>
  <si>
    <t>Daffany Clark</t>
  </si>
  <si>
    <t>Jamila Velazquez</t>
  </si>
  <si>
    <t>Jasmin Hamid</t>
  </si>
  <si>
    <t>Matti Laine</t>
  </si>
  <si>
    <t>Max Bremer</t>
  </si>
  <si>
    <t>Ilkka Villi</t>
  </si>
  <si>
    <t>Olivia Ainali</t>
  </si>
  <si>
    <t>Kristiina Halttu</t>
  </si>
  <si>
    <t>Lenita Susi</t>
  </si>
  <si>
    <t>Anu Sinisalo</t>
  </si>
  <si>
    <t>Matleena Kuusniemi</t>
  </si>
  <si>
    <t>Jagdeep</t>
  </si>
  <si>
    <t>Mehmood</t>
  </si>
  <si>
    <t>Randhir Kapoor</t>
  </si>
  <si>
    <t>Sudeepa Singh</t>
  </si>
  <si>
    <t>Kiron Kher</t>
  </si>
  <si>
    <t>Zak Orth</t>
  </si>
  <si>
    <t>Heidi Gardner</t>
  </si>
  <si>
    <t>Dylan Gelula</t>
  </si>
  <si>
    <t>Mike Carlsen</t>
  </si>
  <si>
    <t>Sol Miranda</t>
  </si>
  <si>
    <t>Sara Chase</t>
  </si>
  <si>
    <t>Lauren Adams</t>
  </si>
  <si>
    <t>Carol Kane</t>
  </si>
  <si>
    <t>Fatma Hassan</t>
  </si>
  <si>
    <t>Talal Mahmood</t>
  </si>
  <si>
    <t>Neven Madi</t>
  </si>
  <si>
    <t>Joe Anoa'i</t>
  </si>
  <si>
    <t>Geoff Pierson</t>
  </si>
  <si>
    <t>Khaled Al-Buraiki</t>
  </si>
  <si>
    <t>Layla Abdullah</t>
  </si>
  <si>
    <t>Jamal Alradhan</t>
  </si>
  <si>
    <t>Kehinde Fasuyi</t>
  </si>
  <si>
    <t>Chris Iheuwa</t>
  </si>
  <si>
    <t>Mónica Del Carmen</t>
  </si>
  <si>
    <t>César Ramos</t>
  </si>
  <si>
    <t>César Romero</t>
  </si>
  <si>
    <t>Irving Peña</t>
  </si>
  <si>
    <t>Sawsan Saad</t>
  </si>
  <si>
    <t>Waleed Alyasi</t>
  </si>
  <si>
    <t>Shaad Randhawa</t>
  </si>
  <si>
    <t>Vatsal Seth</t>
  </si>
  <si>
    <t>Disha Patani</t>
  </si>
  <si>
    <t>Alaa Shakir</t>
  </si>
  <si>
    <t>Althogali Saif</t>
  </si>
  <si>
    <t>AlBloushi Mayed</t>
  </si>
  <si>
    <t>Alzaabi Matar</t>
  </si>
  <si>
    <t>Alhamadi Hamad</t>
  </si>
  <si>
    <t>Abdullah Bin Heider</t>
  </si>
  <si>
    <t>Bucek Depp</t>
  </si>
  <si>
    <t>Brandon Salim</t>
  </si>
  <si>
    <t>Zulfa Maharani</t>
  </si>
  <si>
    <t>Yoriko Angeline</t>
  </si>
  <si>
    <t>Omara Esteghlal</t>
  </si>
  <si>
    <t>Giulio Parengkuan</t>
  </si>
  <si>
    <t>Debo Andryos</t>
  </si>
  <si>
    <t>Belén López</t>
  </si>
  <si>
    <t>Juan Diego Botto</t>
  </si>
  <si>
    <t>Angela Griffin</t>
  </si>
  <si>
    <t>Laurence Fox</t>
  </si>
  <si>
    <t>Paul Paddick</t>
  </si>
  <si>
    <t>Emma Watkins</t>
  </si>
  <si>
    <t>Simon Pryce</t>
  </si>
  <si>
    <t>Lachlan Gillespie</t>
  </si>
  <si>
    <t>Ahn Eun-jin</t>
  </si>
  <si>
    <t>Lee Joong-ok</t>
  </si>
  <si>
    <t>Park Jong-hwan</t>
  </si>
  <si>
    <t>Thana Srisuke</t>
  </si>
  <si>
    <t>Porntip Tipsiri</t>
  </si>
  <si>
    <t>Nisawan Silpapearsue</t>
  </si>
  <si>
    <t>Chidsanupong Sakulnuntipat</t>
  </si>
  <si>
    <t>Annita Sarucha</t>
  </si>
  <si>
    <t>Arachaporn Pokinpakorn</t>
  </si>
  <si>
    <t>Boonsong Nakphoo</t>
  </si>
  <si>
    <t>Kanjanaporn Plodpai</t>
  </si>
  <si>
    <t>Thanongsak Suphakan</t>
  </si>
  <si>
    <t>Vorarit Fuangarom</t>
  </si>
  <si>
    <t>Krystal Joy Brown</t>
  </si>
  <si>
    <t>Merit Leighton</t>
  </si>
  <si>
    <t>Vella Lovell</t>
  </si>
  <si>
    <t>Genesis Rodriguez</t>
  </si>
  <si>
    <t>Morla Gorrondona</t>
  </si>
  <si>
    <t>Christine Woods</t>
  </si>
  <si>
    <t>Reshma Shetty</t>
  </si>
  <si>
    <t>AJ Michalka</t>
  </si>
  <si>
    <t>Rena Maeda</t>
  </si>
  <si>
    <t>Kiyono Yasuno</t>
  </si>
  <si>
    <t>Aya Hirano</t>
  </si>
  <si>
    <t>Wallis Currie-Wood</t>
  </si>
  <si>
    <t>Evan Roe</t>
  </si>
  <si>
    <t>Kathrine Herzer</t>
  </si>
  <si>
    <t>Geoffrey Arend</t>
  </si>
  <si>
    <t>Erich Bergen</t>
  </si>
  <si>
    <t>Zeljko Ivanek</t>
  </si>
  <si>
    <t>Bebe Neuwirth</t>
  </si>
  <si>
    <t>Tim Daly</t>
  </si>
  <si>
    <t>Nicolas Martinez</t>
  </si>
  <si>
    <t>Alice de Lencquesaing</t>
  </si>
  <si>
    <t>Gustave Kervern</t>
  </si>
  <si>
    <t>Alex Lutz</t>
  </si>
  <si>
    <t>Suzanne Clément</t>
  </si>
  <si>
    <t>Patricia Vico</t>
  </si>
  <si>
    <t>Alba Ribas</t>
  </si>
  <si>
    <t>Alfonso Bassave</t>
  </si>
  <si>
    <t>Natalia Tena</t>
  </si>
  <si>
    <t>Ghassan Chemali</t>
  </si>
  <si>
    <t>Hussein Hijazi</t>
  </si>
  <si>
    <t>Nadim Abou Samra</t>
  </si>
  <si>
    <t>Laeticia Semaan</t>
  </si>
  <si>
    <t>Jenny Gebara</t>
  </si>
  <si>
    <t>Samira Sarkis</t>
  </si>
  <si>
    <t>Jean Paul Hage</t>
  </si>
  <si>
    <t>Jessie Flower</t>
  </si>
  <si>
    <t>Lee Jeong-kil</t>
  </si>
  <si>
    <t>Yun Ju-sang</t>
  </si>
  <si>
    <t>Kim So-yeon</t>
  </si>
  <si>
    <t>Kim Seung-woo</t>
  </si>
  <si>
    <t>Kim Young-chul</t>
  </si>
  <si>
    <t>Jeong Jun-ho</t>
  </si>
  <si>
    <t>Jeong Ho-bin</t>
  </si>
  <si>
    <t>Lim Ye-jin</t>
  </si>
  <si>
    <t>Park Ji-bin</t>
  </si>
  <si>
    <t>Lee Hye-yeong</t>
  </si>
  <si>
    <t>Kim So-eun</t>
  </si>
  <si>
    <t>Kim Joon</t>
  </si>
  <si>
    <t>Kim Bum</t>
  </si>
  <si>
    <t>Kim Hyun-joong</t>
  </si>
  <si>
    <t>Soliman Elyassin</t>
  </si>
  <si>
    <t>Souad al-Husseini</t>
  </si>
  <si>
    <t>Ibrahim Al-Sheikhly</t>
  </si>
  <si>
    <t>Meshal Al-Mujibel</t>
  </si>
  <si>
    <t>Meshal Al-farhan</t>
  </si>
  <si>
    <t>Abdulaziz Al-mesallam</t>
  </si>
  <si>
    <t>Heba El Dorry</t>
  </si>
  <si>
    <t>Ghadeer Zayid</t>
  </si>
  <si>
    <t>Abdulla Al-khudr</t>
  </si>
  <si>
    <t>Kristen Griffith-Vanderyacht</t>
  </si>
  <si>
    <t>Vic Reeves</t>
  </si>
  <si>
    <t>Emmanuel Essien</t>
  </si>
  <si>
    <t>Ngozi Nwosu</t>
  </si>
  <si>
    <t>Hasan Kami</t>
  </si>
  <si>
    <t>Dana Abdullilah</t>
  </si>
  <si>
    <t>Rafa Al Sanea</t>
  </si>
  <si>
    <t>Alanoud Sajini</t>
  </si>
  <si>
    <t>Sultan Al Assaf</t>
  </si>
  <si>
    <t>Abdullrahman Al Gohani</t>
  </si>
  <si>
    <t>Waad Mohammed</t>
  </si>
  <si>
    <t>Youssef Eid</t>
  </si>
  <si>
    <t>Rico</t>
  </si>
  <si>
    <t>Soad Nasr</t>
  </si>
  <si>
    <t>Osama Munir</t>
  </si>
  <si>
    <t>Youssef Fawzy</t>
  </si>
  <si>
    <t>Youssef Dawood</t>
  </si>
  <si>
    <t>Moataza Abdel Sabour</t>
  </si>
  <si>
    <t>Majdi Kamel</t>
  </si>
  <si>
    <t>Dion Johnstone</t>
  </si>
  <si>
    <t>Jamie Lynn Spears</t>
  </si>
  <si>
    <t>Carson Rowland</t>
  </si>
  <si>
    <t>Anneliese Judge</t>
  </si>
  <si>
    <t>Logan Allen</t>
  </si>
  <si>
    <t>Justin Bruening</t>
  </si>
  <si>
    <t>Heather Headley</t>
  </si>
  <si>
    <t>Brooke Elliott</t>
  </si>
  <si>
    <t>Bob Rubin</t>
  </si>
  <si>
    <t>Maysara</t>
  </si>
  <si>
    <t>Mirhan</t>
  </si>
  <si>
    <t>Hussien Elgohary</t>
  </si>
  <si>
    <t>Muhammad Qishta</t>
  </si>
  <si>
    <t>Reda Hamed</t>
  </si>
  <si>
    <t>Moustafa Haridy</t>
  </si>
  <si>
    <t>Marwa Abdel Monem</t>
  </si>
  <si>
    <t>Ragaa Al-Geddawy</t>
  </si>
  <si>
    <t>Mohamed Nour</t>
  </si>
  <si>
    <t>Jerjes Jbara</t>
  </si>
  <si>
    <t>Kamal Suliman</t>
  </si>
  <si>
    <t>Kinda Alloush</t>
  </si>
  <si>
    <t>Sabri Abdulmonem</t>
  </si>
  <si>
    <t>Salem Klass</t>
  </si>
  <si>
    <t>Sherif Mounir</t>
  </si>
  <si>
    <t>Hala Sarhan</t>
  </si>
  <si>
    <t>Alaa Zinhom</t>
  </si>
  <si>
    <t>Hatem Jamel</t>
  </si>
  <si>
    <t>Alaa Morsy</t>
  </si>
  <si>
    <t>Fadia Abdel Ghany</t>
  </si>
  <si>
    <t>Ananya Melkote</t>
  </si>
  <si>
    <t>Karanvir Malhotra</t>
  </si>
  <si>
    <t>Adelaida Buscato</t>
  </si>
  <si>
    <t>Jairo Camargo</t>
  </si>
  <si>
    <t>Camilo Jiménez</t>
  </si>
  <si>
    <t>Fernando Campo</t>
  </si>
  <si>
    <t>Juliette Arrieta</t>
  </si>
  <si>
    <t>Cristina Warner</t>
  </si>
  <si>
    <t>Alejandro Rodríguez</t>
  </si>
  <si>
    <t>Ilenia Antonini</t>
  </si>
  <si>
    <t>Aroha Hafez</t>
  </si>
  <si>
    <t>Manuel Navarro</t>
  </si>
  <si>
    <t>Kepa Amuchastegui</t>
  </si>
  <si>
    <t>Emmanuel Esparza</t>
  </si>
  <si>
    <t>Raquel Garza</t>
  </si>
  <si>
    <t>José Sefami</t>
  </si>
  <si>
    <t>Carlos Macías</t>
  </si>
  <si>
    <t>Anna Carreiro</t>
  </si>
  <si>
    <t>Alejandro Suárez</t>
  </si>
  <si>
    <t>Beverly Todd</t>
  </si>
  <si>
    <t>Blair Underwood</t>
  </si>
  <si>
    <t>Damone Roberts</t>
  </si>
  <si>
    <t>Dijon Talton</t>
  </si>
  <si>
    <t>Michole Briana White</t>
  </si>
  <si>
    <t>Modupe Adeyeye</t>
  </si>
  <si>
    <t>Savannah Gordon-Liburd</t>
  </si>
  <si>
    <t>Tosin Cole</t>
  </si>
  <si>
    <t>Lauren Johns</t>
  </si>
  <si>
    <t>Danielle Vitalis</t>
  </si>
  <si>
    <t>Naomi Ryan</t>
  </si>
  <si>
    <t>Ntonga Mwanza</t>
  </si>
  <si>
    <t>Lucien Laviscount</t>
  </si>
  <si>
    <t>Mark Cassius</t>
  </si>
  <si>
    <t>Colin Paradine</t>
  </si>
  <si>
    <t>Terri Oliver</t>
  </si>
  <si>
    <t>Sam Sarpong</t>
  </si>
  <si>
    <t>Nasr Seif</t>
  </si>
  <si>
    <t>Shawqi Shamekh</t>
  </si>
  <si>
    <t>Sami Gawhar</t>
  </si>
  <si>
    <t>Samir Waley Eldein</t>
  </si>
  <si>
    <t>Hala Fakher</t>
  </si>
  <si>
    <t>Nazim Sharawy</t>
  </si>
  <si>
    <t>Nahed Gabr</t>
  </si>
  <si>
    <t>Ahmad Zaki</t>
  </si>
  <si>
    <t>Hadi El-Gayyar</t>
  </si>
  <si>
    <t>Saeed Saleh</t>
  </si>
  <si>
    <t>Adel Emam</t>
  </si>
  <si>
    <t>Nagah El-Mogui</t>
  </si>
  <si>
    <t>George Sidhum</t>
  </si>
  <si>
    <t>Badr Nofal</t>
  </si>
  <si>
    <t>Moshira Ismail</t>
  </si>
  <si>
    <t>Mostafa Mitwali</t>
  </si>
  <si>
    <t>Raja Al-Jeddawi</t>
  </si>
  <si>
    <t>Abdel Moneim Madbouly</t>
  </si>
  <si>
    <t>Shadia</t>
  </si>
  <si>
    <t>Karima Mokhtar</t>
  </si>
  <si>
    <t>Nadia Shukri</t>
  </si>
  <si>
    <t>Younes Shalabi</t>
  </si>
  <si>
    <t>Hassan Moustafa</t>
  </si>
  <si>
    <t>Ahn Tae-hwan</t>
  </si>
  <si>
    <t>Kim Hee-jung</t>
  </si>
  <si>
    <t>Song Geon-hee</t>
  </si>
  <si>
    <t>Park Si-eun</t>
  </si>
  <si>
    <t>Park Eun-hye</t>
  </si>
  <si>
    <t>Na In-woo</t>
  </si>
  <si>
    <t>Jeong Da-eun</t>
  </si>
  <si>
    <t>Lee Jun-hyeok</t>
  </si>
  <si>
    <t>Choi Won-young</t>
  </si>
  <si>
    <t>Yook Sung-jae</t>
  </si>
  <si>
    <t>Amanda Müller</t>
  </si>
  <si>
    <t>Esteban Rojas</t>
  </si>
  <si>
    <t>Consuelo Holzapfel</t>
  </si>
  <si>
    <t>Samuel González</t>
  </si>
  <si>
    <t>Diego Casanueva</t>
  </si>
  <si>
    <t>Cristián Riquelme</t>
  </si>
  <si>
    <t>Matías Assler</t>
  </si>
  <si>
    <t>Alison Mandel</t>
  </si>
  <si>
    <t>Zakariya Mowafi</t>
  </si>
  <si>
    <t>Ijlal Zaki</t>
  </si>
  <si>
    <t>Sherihan</t>
  </si>
  <si>
    <t>Sanaa Younes</t>
  </si>
  <si>
    <t>Haifaa Adel</t>
  </si>
  <si>
    <t>Mohamed Gaber</t>
  </si>
  <si>
    <t>Entesar Alsharah</t>
  </si>
  <si>
    <t>Mariam Al-Ghadban</t>
  </si>
  <si>
    <t>Ghanem Al-Saleh</t>
  </si>
  <si>
    <t>Diandra Agatha</t>
  </si>
  <si>
    <t>Rendi Jhon</t>
  </si>
  <si>
    <t>Marguerite McNeil</t>
  </si>
  <si>
    <t>Jeanna Harrison</t>
  </si>
  <si>
    <t>Sarah Dunsworth</t>
  </si>
  <si>
    <t>Tyrone Parsons</t>
  </si>
  <si>
    <t>Jacob Rolfe</t>
  </si>
  <si>
    <t>Cory Bowles</t>
  </si>
  <si>
    <t>Pat Roach</t>
  </si>
  <si>
    <t>Barry Rothbart</t>
  </si>
  <si>
    <t>Catherine Cohen</t>
  </si>
  <si>
    <t>Nicholas X. Parsons</t>
  </si>
  <si>
    <t>Paul Sparks</t>
  </si>
  <si>
    <t>Kentaro Sakaguchi</t>
  </si>
  <si>
    <t>Sota Shinohara</t>
  </si>
  <si>
    <t>Rio Suzuki</t>
  </si>
  <si>
    <t>Zulu Adigwe</t>
  </si>
  <si>
    <t>Kenneth Okonkwo</t>
  </si>
  <si>
    <t>Akhmad Zulhoir Mardia</t>
  </si>
  <si>
    <t>Rey Bong</t>
  </si>
  <si>
    <t>Niken Anjani</t>
  </si>
  <si>
    <t>Oka Antara</t>
  </si>
  <si>
    <t>Susan Bachtiar</t>
  </si>
  <si>
    <t>Donny Damara</t>
  </si>
  <si>
    <t>Shelia Dara</t>
  </si>
  <si>
    <t>Sam Adegoke</t>
  </si>
  <si>
    <t>Alan Dale</t>
  </si>
  <si>
    <t>Rafael De La Fuente</t>
  </si>
  <si>
    <t>James Mackay</t>
  </si>
  <si>
    <t>Grant Show</t>
  </si>
  <si>
    <t>Syna Anand</t>
  </si>
  <si>
    <t>Savita Bajaj</t>
  </si>
  <si>
    <t>Yashwant Wasnik</t>
  </si>
  <si>
    <t>Manjiri Pupala</t>
  </si>
  <si>
    <t>Jatin Goswami</t>
  </si>
  <si>
    <t>Suchitra Pillai</t>
  </si>
  <si>
    <t>Aahana Kumra</t>
  </si>
  <si>
    <t>Abel Tesfaye</t>
  </si>
  <si>
    <t>Judd Hirsch</t>
  </si>
  <si>
    <t>Eric Bogosian</t>
  </si>
  <si>
    <t>Idina Menzel</t>
  </si>
  <si>
    <t>Julia Fox</t>
  </si>
  <si>
    <t>Kevin Garnett</t>
  </si>
  <si>
    <t>Erica Durance</t>
  </si>
  <si>
    <t>Floriana Lima</t>
  </si>
  <si>
    <t>Odette Annable</t>
  </si>
  <si>
    <t>David St. Louis</t>
  </si>
  <si>
    <t>Emma Tremblay</t>
  </si>
  <si>
    <t>Calista Flockhart</t>
  </si>
  <si>
    <t>David Harewood</t>
  </si>
  <si>
    <t>Jeremy Jordan</t>
  </si>
  <si>
    <t>Mehcad Brooks</t>
  </si>
  <si>
    <t>Yang Wei</t>
  </si>
  <si>
    <t>Zhang Jiaming</t>
  </si>
  <si>
    <t>Lü Qi</t>
  </si>
  <si>
    <t>Chen Hao</t>
  </si>
  <si>
    <t>Han Mo</t>
  </si>
  <si>
    <t>Joseph</t>
  </si>
  <si>
    <t>Deyanira Coronado</t>
  </si>
  <si>
    <t>Yocelin Coronado</t>
  </si>
  <si>
    <t>Leonardo Garza</t>
  </si>
  <si>
    <t>Yahir Alday</t>
  </si>
  <si>
    <t>Luis Leonardo Zapata</t>
  </si>
  <si>
    <t>Fanny Tovar</t>
  </si>
  <si>
    <t>Tania Alvarado</t>
  </si>
  <si>
    <t>Coral Puente</t>
  </si>
  <si>
    <t>Jonathan Espinoza</t>
  </si>
  <si>
    <t>Angelina Chen</t>
  </si>
  <si>
    <t>Brooke Nichole Lee</t>
  </si>
  <si>
    <t>Rowan Hills</t>
  </si>
  <si>
    <t>Kerith Atkinson</t>
  </si>
  <si>
    <t>Dominic Deutscher</t>
  </si>
  <si>
    <t>Gemma Forsyth</t>
  </si>
  <si>
    <t>Linda Ngo</t>
  </si>
  <si>
    <t>Allie Bertram</t>
  </si>
  <si>
    <t>Isabel Durant</t>
  </si>
  <si>
    <t>Chai Romruen</t>
  </si>
  <si>
    <t>Amy Ruffle</t>
  </si>
  <si>
    <t>Ivy Latimer</t>
  </si>
  <si>
    <t>Miriam Odorico</t>
  </si>
  <si>
    <t>Marita Ballesteros</t>
  </si>
  <si>
    <t>Delfina Chaves</t>
  </si>
  <si>
    <t>Sebastián Mogordoy</t>
  </si>
  <si>
    <t>Abel Ayala</t>
  </si>
  <si>
    <t>Maite Lanata</t>
  </si>
  <si>
    <t>Salama Almazrouei</t>
  </si>
  <si>
    <t>Aisha Al Suwaidi</t>
  </si>
  <si>
    <t>Amal Mohammed</t>
  </si>
  <si>
    <t>Am Rashed</t>
  </si>
  <si>
    <t>Meera Ali</t>
  </si>
  <si>
    <t>Abdullah Al-Ramsi</t>
  </si>
  <si>
    <t>Abdullah Al Hamiri</t>
  </si>
  <si>
    <t>Tetsu Inada</t>
  </si>
  <si>
    <t>Hozumi Goda</t>
  </si>
  <si>
    <t>Shinichiro Miki</t>
  </si>
  <si>
    <t>Anri Katsu</t>
  </si>
  <si>
    <t>Mayu Udono</t>
  </si>
  <si>
    <t>Soungdok</t>
  </si>
  <si>
    <t>Mitsuhiro Ichiki</t>
  </si>
  <si>
    <t>Toru Nara</t>
  </si>
  <si>
    <t>Miyu Tomita</t>
  </si>
  <si>
    <t>Kengo Takanashi</t>
  </si>
  <si>
    <t>Reina Kondo</t>
  </si>
  <si>
    <t>Peter Campion</t>
  </si>
  <si>
    <t>Hannah Sheehan</t>
  </si>
  <si>
    <t>Seán Óg Cairns</t>
  </si>
  <si>
    <t>Laurence O'Fuarain</t>
  </si>
  <si>
    <t>Amy Huberman</t>
  </si>
  <si>
    <t>Steve Blount</t>
  </si>
  <si>
    <t>Muiris Crowley</t>
  </si>
  <si>
    <t>Sheila Moylette</t>
  </si>
  <si>
    <t>Nika McGuigan</t>
  </si>
  <si>
    <t>Ahmad Wafiq</t>
  </si>
  <si>
    <t>Hassan Abdel Hamid</t>
  </si>
  <si>
    <t>Aparna Nancherla</t>
  </si>
  <si>
    <t>Chris Gethard</t>
  </si>
  <si>
    <t>Hector Duran</t>
  </si>
  <si>
    <t>Owen Daniels</t>
  </si>
  <si>
    <t>Iman Husein</t>
  </si>
  <si>
    <t>Nawal Chamoun</t>
  </si>
  <si>
    <t>Nasser Al-Dhahnani</t>
  </si>
  <si>
    <t>Khaled Al-Nuaimi</t>
  </si>
  <si>
    <t>Muhammed Murshed</t>
  </si>
  <si>
    <t>Huda Al Ghanim</t>
  </si>
  <si>
    <t>Kika Markham</t>
  </si>
  <si>
    <t>Desmond Richardson</t>
  </si>
  <si>
    <t>Ace Bhatti</t>
  </si>
  <si>
    <t>Joshua Sinclair-Evans</t>
  </si>
  <si>
    <t>Harry Jarvis</t>
  </si>
  <si>
    <t>Thomas Doherty</t>
  </si>
  <si>
    <t>Mikaela Ruegg</t>
  </si>
  <si>
    <t>Gillian MacGregor</t>
  </si>
  <si>
    <t>Emily Corcoran</t>
  </si>
  <si>
    <t>Stig Eldred</t>
  </si>
  <si>
    <t>Richard O'Brien</t>
  </si>
  <si>
    <t>Jack Davenport</t>
  </si>
  <si>
    <t>Tommy Wiseau</t>
  </si>
  <si>
    <t>Megan Mullally</t>
  </si>
  <si>
    <t>Paul Scheer</t>
  </si>
  <si>
    <t>Nathan Fielder</t>
  </si>
  <si>
    <t>Ari Graynor</t>
  </si>
  <si>
    <t>Dave Franco</t>
  </si>
  <si>
    <t>Gong Myoung</t>
  </si>
  <si>
    <t>Kang So-ra</t>
  </si>
  <si>
    <t>Gong Seung-yeon</t>
  </si>
  <si>
    <t>Park Hye-su</t>
  </si>
  <si>
    <t>Masaharu Fukuyama</t>
  </si>
  <si>
    <t>Yoshiko Miyazaki</t>
  </si>
  <si>
    <t>Mitsuo Yoshihara</t>
  </si>
  <si>
    <t>Kumiko Aso</t>
  </si>
  <si>
    <t>Haru Kuroki</t>
  </si>
  <si>
    <t>Nahoko Yoshimoto</t>
  </si>
  <si>
    <t>Kiyofumi Kaneko</t>
  </si>
  <si>
    <t>Hiroyuki Kinoshita</t>
  </si>
  <si>
    <t>Nanako Mori</t>
  </si>
  <si>
    <t>Shiro Saito</t>
  </si>
  <si>
    <t>Khaled Abdullah</t>
  </si>
  <si>
    <t>Zayed Mohammed Mahmoud</t>
  </si>
  <si>
    <t>Hani Abd Al Ghani</t>
  </si>
  <si>
    <t>Msabeh Bin Hashim</t>
  </si>
  <si>
    <t>Maria Khan</t>
  </si>
  <si>
    <t>Ammar Rahma</t>
  </si>
  <si>
    <t>Mohamed Alkendi</t>
  </si>
  <si>
    <t>Ko Hyun-jung</t>
  </si>
  <si>
    <t>Park Won-suk</t>
  </si>
  <si>
    <t>Youn Yuh-jung</t>
  </si>
  <si>
    <t>Ju Hyun</t>
  </si>
  <si>
    <t>Na Mun-hee</t>
  </si>
  <si>
    <t>Kim Hye-ja</t>
  </si>
  <si>
    <t>Kim Yeong-ok</t>
  </si>
  <si>
    <t>Michael Kudakwashe</t>
  </si>
  <si>
    <t>Zihlo</t>
  </si>
  <si>
    <t>Kevin Hanssen</t>
  </si>
  <si>
    <t>Chimwemwe Chipidza</t>
  </si>
  <si>
    <t>Eugene Zimbudzi</t>
  </si>
  <si>
    <t>Fungai Majaya</t>
  </si>
  <si>
    <t>Kudzai Sevenzo</t>
  </si>
  <si>
    <t>Charmaine Mujeri</t>
  </si>
  <si>
    <t>Eddie Sandifolo</t>
  </si>
  <si>
    <t>Jesese Mungoshi</t>
  </si>
  <si>
    <t>Tendai Nguni</t>
  </si>
  <si>
    <t>Veer Rajwant Singh</t>
  </si>
  <si>
    <t>Mala Mukherjee</t>
  </si>
  <si>
    <t>Sumeet Thakur</t>
  </si>
  <si>
    <t>Gautam Sarkar</t>
  </si>
  <si>
    <t>Minori Suzuki</t>
  </si>
  <si>
    <t>Kazuo Hayashi</t>
  </si>
  <si>
    <t>Issei Miyazaki</t>
  </si>
  <si>
    <t>Sakura Tange</t>
  </si>
  <si>
    <t>Emi Shinohara</t>
  </si>
  <si>
    <t>Yukana</t>
  </si>
  <si>
    <t>Emi Motoi</t>
  </si>
  <si>
    <t>Junko Iwao</t>
  </si>
  <si>
    <t>Asmaa Galal</t>
  </si>
  <si>
    <t>Jihane Khalil</t>
  </si>
  <si>
    <t>Mahmoud Hijazi</t>
  </si>
  <si>
    <t>Tarek Lotfy</t>
  </si>
  <si>
    <t>Yasmin Raeis</t>
  </si>
  <si>
    <t>Ibrahim Nasr</t>
  </si>
  <si>
    <t>Donia Samir Ghanim</t>
  </si>
  <si>
    <t>Hind Muhamed</t>
  </si>
  <si>
    <t>Mishal Al-Mutairi</t>
  </si>
  <si>
    <t>Khaled Sami</t>
  </si>
  <si>
    <t>Mais Hamdan</t>
  </si>
  <si>
    <t>Turki Al-Yusuf</t>
  </si>
  <si>
    <t>Mohamed El Dafrawy</t>
  </si>
  <si>
    <t>Maha Ahmed</t>
  </si>
  <si>
    <t>Ghada Adel</t>
  </si>
  <si>
    <t>Ahmed Ramah</t>
  </si>
  <si>
    <t>Tarek El Tilmisany</t>
  </si>
  <si>
    <t>Mohamed Sharaf</t>
  </si>
  <si>
    <t>Emy Samir Ghanim</t>
  </si>
  <si>
    <t>Fify El Sebaay</t>
  </si>
  <si>
    <t>Samiha Ayyoub</t>
  </si>
  <si>
    <t>Nahla Zaki</t>
  </si>
  <si>
    <t>Diaa El Merghany</t>
  </si>
  <si>
    <t>Saeed Tarabeek</t>
  </si>
  <si>
    <t>Dominique Hourani</t>
  </si>
  <si>
    <t>Medhat Tekha</t>
  </si>
  <si>
    <t>Lebleba</t>
  </si>
  <si>
    <t>Menna Arafa</t>
  </si>
  <si>
    <t>Ahmed Saeed Abdel-Ghany</t>
  </si>
  <si>
    <t>Ahmed Rateb</t>
  </si>
  <si>
    <t>Nour</t>
  </si>
  <si>
    <t>Marwan Azab</t>
  </si>
  <si>
    <t>Hala Sedki</t>
  </si>
  <si>
    <t>Ezzat Abou Aouf</t>
  </si>
  <si>
    <t>Tamer Hagras</t>
  </si>
  <si>
    <t>Mohamed Sherif Hassan</t>
  </si>
  <si>
    <t>Mohammed El Sadaany</t>
  </si>
  <si>
    <t>Dawood Hussain</t>
  </si>
  <si>
    <t>Heba Nour</t>
  </si>
  <si>
    <t>Jordan Rodrigues</t>
  </si>
  <si>
    <t>Odeya Rush</t>
  </si>
  <si>
    <t>Lois Smith</t>
  </si>
  <si>
    <t>Beanie Feldstein</t>
  </si>
  <si>
    <t>Lucas Hedges</t>
  </si>
  <si>
    <t>Hamza Yazıcı</t>
  </si>
  <si>
    <t>Patrycja Widlak</t>
  </si>
  <si>
    <t>Hakan Ummak</t>
  </si>
  <si>
    <t>Öner Ateş</t>
  </si>
  <si>
    <t>Uğur Bilgin</t>
  </si>
  <si>
    <t>Gülhan Tekin</t>
  </si>
  <si>
    <t>Ersin Korkut</t>
  </si>
  <si>
    <t>Rahmi Dilligil</t>
  </si>
  <si>
    <t>Osman Alkaş</t>
  </si>
  <si>
    <t>Gözde Türkpençe</t>
  </si>
  <si>
    <t>Füsun Demirel</t>
  </si>
  <si>
    <t>Yusuf Akgün</t>
  </si>
  <si>
    <t>Özge Özpirinçci</t>
  </si>
  <si>
    <t>Yoshihisa Kawahara</t>
  </si>
  <si>
    <t>Mugihito</t>
  </si>
  <si>
    <t>Issei Futamata</t>
  </si>
  <si>
    <t>Banjo Ginga</t>
  </si>
  <si>
    <t>Bin Shimada</t>
  </si>
  <si>
    <t>James Richard Marshall</t>
  </si>
  <si>
    <t>Terence Maynard</t>
  </si>
  <si>
    <t>Tamer Burjaq</t>
  </si>
  <si>
    <t>Patrick Bergin</t>
  </si>
  <si>
    <t>Anna Brewster</t>
  </si>
  <si>
    <t>Michael Pitt</t>
  </si>
  <si>
    <t>Mark Pellegrino</t>
  </si>
  <si>
    <t>Samantha Smith</t>
  </si>
  <si>
    <t>Andrea Menard</t>
  </si>
  <si>
    <t>Misha Collins</t>
  </si>
  <si>
    <t>Mark Sheppard</t>
  </si>
  <si>
    <t>Jensen Ackles</t>
  </si>
  <si>
    <t>Antoni Porowski</t>
  </si>
  <si>
    <t>Karamo Brown</t>
  </si>
  <si>
    <t>Alex Asogwa</t>
  </si>
  <si>
    <t>Ufuoma McDermott</t>
  </si>
  <si>
    <t>Uchemba Williams</t>
  </si>
  <si>
    <t>Aditya Kumar</t>
  </si>
  <si>
    <t>Sanjay Bhatia</t>
  </si>
  <si>
    <t>Parthveer Shukla</t>
  </si>
  <si>
    <t>Uday Nene</t>
  </si>
  <si>
    <t>Vaisnavi RP</t>
  </si>
  <si>
    <t>Rajshri Deshpande</t>
  </si>
  <si>
    <t>Tushar Dalvi</t>
  </si>
  <si>
    <t>Paul Wilson</t>
  </si>
  <si>
    <t>James Hampton</t>
  </si>
  <si>
    <t>Joe Inscoe</t>
  </si>
  <si>
    <t>Dagmara Dominczyk</t>
  </si>
  <si>
    <t>Mary Testa</t>
  </si>
  <si>
    <t>Angelina Fiordellisi</t>
  </si>
  <si>
    <t>Jenna Elfman</t>
  </si>
  <si>
    <t>Chris Sarandon</t>
  </si>
  <si>
    <t>Jasmine Guy</t>
  </si>
  <si>
    <t>Judith Ivey</t>
  </si>
  <si>
    <t>John Benjamin Hickey</t>
  </si>
  <si>
    <t>Hany El Metennawy</t>
  </si>
  <si>
    <t>Lana Mushtak</t>
  </si>
  <si>
    <t>Amy Hargreaves</t>
  </si>
  <si>
    <t>Steven Silver</t>
  </si>
  <si>
    <t>Michele Selene Ang</t>
  </si>
  <si>
    <t>Devin Druid</t>
  </si>
  <si>
    <t>Miles Heizer</t>
  </si>
  <si>
    <t>Christian Navarro</t>
  </si>
  <si>
    <t>Derek Luke</t>
  </si>
  <si>
    <t>Jacque Gray</t>
  </si>
  <si>
    <t>Gerardo Taracena</t>
  </si>
  <si>
    <t>Hemky Madera</t>
  </si>
  <si>
    <t>Peter Gadiot</t>
  </si>
  <si>
    <t>Veronica Falcón</t>
  </si>
  <si>
    <t>Anaitha Nair</t>
  </si>
  <si>
    <t>Munira Sen</t>
  </si>
  <si>
    <t>Rohn Malhotra</t>
  </si>
  <si>
    <t>Sneha Kapoor</t>
  </si>
  <si>
    <t>Sreekanth Murali</t>
  </si>
  <si>
    <t>Giju John</t>
  </si>
  <si>
    <t>Pratap Pothen</t>
  </si>
  <si>
    <t>Reba Monica John</t>
  </si>
  <si>
    <t>Saiju Kurup</t>
  </si>
  <si>
    <t>Renji Panicker</t>
  </si>
  <si>
    <t>Mamtha Mohandas</t>
  </si>
  <si>
    <t>Mateusz Łasowski</t>
  </si>
  <si>
    <t>Gianni Parisi</t>
  </si>
  <si>
    <t>Tomasz Stockinger</t>
  </si>
  <si>
    <t>Grażyna Szapołowska</t>
  </si>
  <si>
    <t>Natasza Urbańska</t>
  </si>
  <si>
    <t>Magdalena Lamparska</t>
  </si>
  <si>
    <t>Otar Saralidze</t>
  </si>
  <si>
    <t>Bronisław Wrocławski</t>
  </si>
  <si>
    <t>Michele Morrone</t>
  </si>
  <si>
    <t>Claire Margaret Corlett</t>
  </si>
  <si>
    <t>Nicholas Lea</t>
  </si>
  <si>
    <t>G. Hannelius</t>
  </si>
  <si>
    <t>Erica Tremblay</t>
  </si>
  <si>
    <t>Halston Sage</t>
  </si>
  <si>
    <t>Kim Byung-ok</t>
  </si>
  <si>
    <t>Oh Mi-hee</t>
  </si>
  <si>
    <t>Park Hee-soon</t>
  </si>
  <si>
    <t>Choi Woo-shik</t>
  </si>
  <si>
    <t>Cho Min-soo</t>
  </si>
  <si>
    <t>Enzo Romani</t>
  </si>
  <si>
    <t>Erom Cordeiro</t>
  </si>
  <si>
    <t>Arlinda Di Baio</t>
  </si>
  <si>
    <t>Hanna Romanazzi</t>
  </si>
  <si>
    <t>Leandro Daniel</t>
  </si>
  <si>
    <t>Teca Pereira</t>
  </si>
  <si>
    <t>Priscila Assum</t>
  </si>
  <si>
    <t>Natália Rosa</t>
  </si>
  <si>
    <t>Gabriel Canella</t>
  </si>
  <si>
    <t>Wallie Ruy</t>
  </si>
  <si>
    <t>Carla Ribas</t>
  </si>
  <si>
    <t>Jesus Luz</t>
  </si>
  <si>
    <t>Pierre Baitelli</t>
  </si>
  <si>
    <t>Ravel Andrade</t>
  </si>
  <si>
    <t>Emílio de Mello</t>
  </si>
  <si>
    <t>Guilherme Weber</t>
  </si>
  <si>
    <t>Luellem de Castro</t>
  </si>
  <si>
    <t>Sabrina Sato</t>
  </si>
  <si>
    <t>Go Du-sim</t>
  </si>
  <si>
    <t>Laura Ramsey</t>
  </si>
  <si>
    <t>Jes Macallan</t>
  </si>
  <si>
    <t>Nils Hognestad</t>
  </si>
  <si>
    <t>Simon Merrells</t>
  </si>
  <si>
    <t>Christina Brucato</t>
  </si>
  <si>
    <t>Adam Tsekhman</t>
  </si>
  <si>
    <t>Tala Ashe</t>
  </si>
  <si>
    <t>Arthur Darvill</t>
  </si>
  <si>
    <t>Nick Zano</t>
  </si>
  <si>
    <t>Amy Pemberton</t>
  </si>
  <si>
    <t>Franz Drameh</t>
  </si>
  <si>
    <t>Max Malatesta</t>
  </si>
  <si>
    <t>Giulio Brizzi</t>
  </si>
  <si>
    <t>Juju Di Domenico</t>
  </si>
  <si>
    <t>Alessandro Tedeschi</t>
  </si>
  <si>
    <t>Anna Ferzetti</t>
  </si>
  <si>
    <t>Margherita Morchio</t>
  </si>
  <si>
    <t>Federico Russo</t>
  </si>
  <si>
    <t>Luca Lionello</t>
  </si>
  <si>
    <t>Khalid Mengah</t>
  </si>
  <si>
    <t>Remas Mansoor</t>
  </si>
  <si>
    <t>Emad Al Youssef</t>
  </si>
  <si>
    <t>Dana Jabr</t>
  </si>
  <si>
    <t>Reem Abdel Aziz</t>
  </si>
  <si>
    <t>Mona Wasef</t>
  </si>
  <si>
    <t>Khaled Abol Naga</t>
  </si>
  <si>
    <t>Yousra El Lozy</t>
  </si>
  <si>
    <t>Ahd</t>
  </si>
  <si>
    <t>Samer al Masri</t>
  </si>
  <si>
    <t>Fadi Rifaai</t>
  </si>
  <si>
    <t>Shadi Alfons</t>
  </si>
  <si>
    <t>Adam Wietrzyński</t>
  </si>
  <si>
    <t>Roman Gancarczyk</t>
  </si>
  <si>
    <t>Martyna Byczkowska</t>
  </si>
  <si>
    <t>Ewa Skibińska</t>
  </si>
  <si>
    <t>Krzysztof Zarzecki</t>
  </si>
  <si>
    <t>Wiktoria Filus</t>
  </si>
  <si>
    <t>Hubert Miłkowski</t>
  </si>
  <si>
    <t>Agnieszka Grochowska</t>
  </si>
  <si>
    <t>Anabel Ferreira</t>
  </si>
  <si>
    <t>Edmundo Vargas</t>
  </si>
  <si>
    <t>Alejandro Calva</t>
  </si>
  <si>
    <t>Adriana Llabrés</t>
  </si>
  <si>
    <t>Damayanti Quintanar</t>
  </si>
  <si>
    <t>Olinca Velázquez</t>
  </si>
  <si>
    <t>Fernando Bonilla</t>
  </si>
  <si>
    <t>Daniel Haddad</t>
  </si>
  <si>
    <t>María Aura</t>
  </si>
  <si>
    <t>Vianey Rodríguez</t>
  </si>
  <si>
    <t>Mario Alberto Monroy</t>
  </si>
  <si>
    <t>Antonio Arochi</t>
  </si>
  <si>
    <t>Adrián Ladrón</t>
  </si>
  <si>
    <t>Regina Blandón</t>
  </si>
  <si>
    <t>Diana Bovio</t>
  </si>
  <si>
    <t>Yuriko Yamaguchi</t>
  </si>
  <si>
    <t>Akemi Okamura</t>
  </si>
  <si>
    <t>Horan Chiaki</t>
  </si>
  <si>
    <t>Osamu Shitara</t>
  </si>
  <si>
    <t>Anju Suzuki</t>
  </si>
  <si>
    <t>Hirohide Yakumaru</t>
  </si>
  <si>
    <t>Teiyu Ichiryusai</t>
  </si>
  <si>
    <t>Yoko Asagami</t>
  </si>
  <si>
    <t>Rina Endo</t>
  </si>
  <si>
    <t>Satsumi Matsuda</t>
  </si>
  <si>
    <t>Andrew Orolfo</t>
  </si>
  <si>
    <t>Joey Guila</t>
  </si>
  <si>
    <t>Andrew Lopez</t>
  </si>
  <si>
    <t>Frank Elstner</t>
  </si>
  <si>
    <t>Charlotte Roche</t>
  </si>
  <si>
    <t>Lena Meyer-Landrut</t>
  </si>
  <si>
    <t>Joko Winterscheidt</t>
  </si>
  <si>
    <t>Johnny Nguyen</t>
  </si>
  <si>
    <t>Jasper Pääkkönen</t>
  </si>
  <si>
    <t>Paul Walter Hauser</t>
  </si>
  <si>
    <t>Mélanie Thierry</t>
  </si>
  <si>
    <t>Norm Lewis</t>
  </si>
  <si>
    <t>Jonathan Majors</t>
  </si>
  <si>
    <t>Asenla Jamir</t>
  </si>
  <si>
    <t>Rohan Joshi</t>
  </si>
  <si>
    <t>Lanuakam Ao</t>
  </si>
  <si>
    <t>Tenzing Dalha</t>
  </si>
  <si>
    <t>Jerome Kurnia</t>
  </si>
  <si>
    <t>Farhan</t>
  </si>
  <si>
    <t>Bucek</t>
  </si>
  <si>
    <t>Ira Wibowo</t>
  </si>
  <si>
    <t>Katie Findlay</t>
  </si>
  <si>
    <t>Jack Falahee</t>
  </si>
  <si>
    <t>Alfred Enoch</t>
  </si>
  <si>
    <t>Billy Brown</t>
  </si>
  <si>
    <t>Jagan</t>
  </si>
  <si>
    <t>Mahima Nambiar</t>
  </si>
  <si>
    <t>Eddie Shin</t>
  </si>
  <si>
    <t>Finn Carr</t>
  </si>
  <si>
    <t>Kerri Medders</t>
  </si>
  <si>
    <t>Jolie Jenkins</t>
  </si>
  <si>
    <t>Emery Kelly</t>
  </si>
  <si>
    <t>Isabel May</t>
  </si>
  <si>
    <t>Emil Hirai-Garuba</t>
  </si>
  <si>
    <t>Dain Said</t>
  </si>
  <si>
    <t>Hilal Azman</t>
  </si>
  <si>
    <t>Ismi Melinda</t>
  </si>
  <si>
    <t>Fify Azmi</t>
  </si>
  <si>
    <t>Ezequiel Cipols</t>
  </si>
  <si>
    <t>Alistair McGowan</t>
  </si>
  <si>
    <t>Alex Norton</t>
  </si>
  <si>
    <t>Eve Ponsonby</t>
  </si>
  <si>
    <t>Ralf Little</t>
  </si>
  <si>
    <t>Anthony Head</t>
  </si>
  <si>
    <t>Chazz Palminteri</t>
  </si>
  <si>
    <t>Brooklyn Beckham</t>
  </si>
  <si>
    <t>Dan Patrick</t>
  </si>
  <si>
    <t>Taran Killam</t>
  </si>
  <si>
    <t>Roger Taylor</t>
  </si>
  <si>
    <t>Brian May</t>
  </si>
  <si>
    <t>Mark Labbett</t>
  </si>
  <si>
    <t>Tara Lynne Barr</t>
  </si>
  <si>
    <t>Parker Mack</t>
  </si>
  <si>
    <t>Celine Loader</t>
  </si>
  <si>
    <t>Uru Eke</t>
  </si>
  <si>
    <t>Jennifer Oguzie</t>
  </si>
  <si>
    <t>Jimmy Deshler</t>
  </si>
  <si>
    <t>Marisa Brown</t>
  </si>
  <si>
    <t>T.C. Stallings</t>
  </si>
  <si>
    <t>Gil Gex</t>
  </si>
  <si>
    <t>Bettina Devin</t>
  </si>
  <si>
    <t>John Kerry</t>
  </si>
  <si>
    <t>Sky Elobar</t>
  </si>
  <si>
    <t>Zach Cherry</t>
  </si>
  <si>
    <t>Sam Trammell</t>
  </si>
  <si>
    <t>Thomas Elms</t>
  </si>
  <si>
    <t>Devery Jacobs</t>
  </si>
  <si>
    <t>Aaron Hale</t>
  </si>
  <si>
    <t>Louriza Tronco</t>
  </si>
  <si>
    <t>Katharine Isabelle</t>
  </si>
  <si>
    <t>Adam DiMarco</t>
  </si>
  <si>
    <t>Sarah Grey</t>
  </si>
  <si>
    <t>James Rankin</t>
  </si>
  <si>
    <t>Ali El Sherif</t>
  </si>
  <si>
    <t>Salah El-Saadany</t>
  </si>
  <si>
    <t>Nagwa Ibrahim</t>
  </si>
  <si>
    <t>Rafeaa El Shal</t>
  </si>
  <si>
    <t>Mohsen Hassanein</t>
  </si>
  <si>
    <t>Abdelghany Kamar</t>
  </si>
  <si>
    <t>Menassa Fahmy</t>
  </si>
  <si>
    <t>Abdel-Wareth Asar</t>
  </si>
  <si>
    <t>Zaki Rostom</t>
  </si>
  <si>
    <t>Inaam Germanos</t>
  </si>
  <si>
    <t>Joelle Hannah</t>
  </si>
  <si>
    <t>Nasri Sayegh</t>
  </si>
  <si>
    <t>Pauline Haddad</t>
  </si>
  <si>
    <t>Patricia Nammour</t>
  </si>
  <si>
    <t>Nazih Youssef</t>
  </si>
  <si>
    <t>Hend Taher</t>
  </si>
  <si>
    <t>Takla Chamoun</t>
  </si>
  <si>
    <t>Zaki Tolaimat</t>
  </si>
  <si>
    <t>Laila Taher</t>
  </si>
  <si>
    <t>Omar El-Hariri</t>
  </si>
  <si>
    <t>Hamdy Gheith</t>
  </si>
  <si>
    <t>Nadia Lotfi</t>
  </si>
  <si>
    <t>Salah Zo El Faqqar</t>
  </si>
  <si>
    <t>Armand Reyes</t>
  </si>
  <si>
    <t>Soliman Cruz</t>
  </si>
  <si>
    <t>Jojo Riguerra</t>
  </si>
  <si>
    <t>Royce Cabrera</t>
  </si>
  <si>
    <t>Meryll Soriano</t>
  </si>
  <si>
    <t>Tawfik El Deken</t>
  </si>
  <si>
    <t>Aziza Helmy</t>
  </si>
  <si>
    <t>Ferdoos Mohammed</t>
  </si>
  <si>
    <t>Hussein Riad</t>
  </si>
  <si>
    <t>Ahmed Ramzy</t>
  </si>
  <si>
    <t>Abdel Ghani Nagdi</t>
  </si>
  <si>
    <t>Said Khalil</t>
  </si>
  <si>
    <t>Naima Wasfy</t>
  </si>
  <si>
    <t>Abdel Aziz Khalil</t>
  </si>
  <si>
    <t>Hassan el Baroudi</t>
  </si>
  <si>
    <t>Hind Rostom</t>
  </si>
  <si>
    <t>Layla Hamadah</t>
  </si>
  <si>
    <t>Oussama Nadir</t>
  </si>
  <si>
    <t>Magda El-Khatib</t>
  </si>
  <si>
    <t>Ragaa Hussein</t>
  </si>
  <si>
    <t>Taheya Cariocca</t>
  </si>
  <si>
    <t>Hussein Fahmy</t>
  </si>
  <si>
    <t>Gerry Sundquist</t>
  </si>
  <si>
    <t>Ahmed Zaki</t>
  </si>
  <si>
    <t>Laila Fawzy</t>
  </si>
  <si>
    <t>Yehia Chahine</t>
  </si>
  <si>
    <t>Youssef Wahby</t>
  </si>
  <si>
    <t>Ezzat El Alaili</t>
  </si>
  <si>
    <t>Mohsen Mohiedine</t>
  </si>
  <si>
    <t>Susumu Chiba</t>
  </si>
  <si>
    <t>Hiroaki Ogi</t>
  </si>
  <si>
    <t>Benjamin Barrett</t>
  </si>
  <si>
    <t>Rahne Jones</t>
  </si>
  <si>
    <t>Theo Germaine</t>
  </si>
  <si>
    <t>Laura Dreyfuss</t>
  </si>
  <si>
    <t>Julia Schlaepfer</t>
  </si>
  <si>
    <t>Lucy Boynton</t>
  </si>
  <si>
    <t>Ahmed Bedir</t>
  </si>
  <si>
    <t>Michel Piccoli</t>
  </si>
  <si>
    <t>Hanan Turk</t>
  </si>
  <si>
    <t>Gustavo Machado</t>
  </si>
  <si>
    <t>Alexandre Cioletti</t>
  </si>
  <si>
    <t>Gustavo Vaz</t>
  </si>
  <si>
    <t>Ícaro Silva</t>
  </si>
  <si>
    <t>Leandro Lima</t>
  </si>
  <si>
    <t>Mel Lisboa</t>
  </si>
  <si>
    <t>Fernanda Vasconcellos</t>
  </si>
  <si>
    <t>Pathy Dejesus</t>
  </si>
  <si>
    <t>Patrick Médioni</t>
  </si>
  <si>
    <t>Arthur Aspaturian</t>
  </si>
  <si>
    <t>Pascale Arbillot</t>
  </si>
  <si>
    <t>Sébastien Lalanne</t>
  </si>
  <si>
    <t>Rod Paradot</t>
  </si>
  <si>
    <t>Enrico Colantoni</t>
  </si>
  <si>
    <t>Kai Zen</t>
  </si>
  <si>
    <t>Carina Battrick</t>
  </si>
  <si>
    <t>Justin Allan</t>
  </si>
  <si>
    <t>Shiloh Nelson</t>
  </si>
  <si>
    <t>Shaylee Mansfield</t>
  </si>
  <si>
    <t>Johanna Colón</t>
  </si>
  <si>
    <t>Sadie Lapidus</t>
  </si>
  <si>
    <t>Brandon Kyle Goodman</t>
  </si>
  <si>
    <t>Rex Lee</t>
  </si>
  <si>
    <t>Eva Hauge</t>
  </si>
  <si>
    <t>Magdi Idris</t>
  </si>
  <si>
    <t>Ahmed Fouad Selim</t>
  </si>
  <si>
    <t>Abdalla Mahmoud</t>
  </si>
  <si>
    <t>Seif Abdelrahman</t>
  </si>
  <si>
    <t>Mohamed Mounir</t>
  </si>
  <si>
    <t>Safia el-Emari</t>
  </si>
  <si>
    <t>Mahmoud Hemeida</t>
  </si>
  <si>
    <t>Laila Elwi</t>
  </si>
  <si>
    <t>Bhagwan Tiwari</t>
  </si>
  <si>
    <t>Ashwani Kumar</t>
  </si>
  <si>
    <t>Dhirendra Tiwari</t>
  </si>
  <si>
    <t>Bhuvan Arora</t>
  </si>
  <si>
    <t>Ritika Badiani</t>
  </si>
  <si>
    <t>Ijeoma Aniebo</t>
  </si>
  <si>
    <t>Yemi Solade</t>
  </si>
  <si>
    <t>Michael Pavlicek</t>
  </si>
  <si>
    <t>Joel McCoy</t>
  </si>
  <si>
    <t>Steph DuVall</t>
  </si>
  <si>
    <t>Jack Kilmer</t>
  </si>
  <si>
    <t>Joe Cole</t>
  </si>
  <si>
    <t>Jang Young-nam</t>
  </si>
  <si>
    <t>Kang Ki-doong</t>
  </si>
  <si>
    <t>Kim Chang-wan</t>
  </si>
  <si>
    <t>Park Gyu-young</t>
  </si>
  <si>
    <t>Seo Yea-ji</t>
  </si>
  <si>
    <t>Rachel Oniga</t>
  </si>
  <si>
    <t>Vijilesh</t>
  </si>
  <si>
    <t>James Eliya</t>
  </si>
  <si>
    <t>Tanvi Ram</t>
  </si>
  <si>
    <t>Sreenath Bhasi</t>
  </si>
  <si>
    <t>Trevor St. John</t>
  </si>
  <si>
    <t>Michael Trevino</t>
  </si>
  <si>
    <t>Tyler Blackburn</t>
  </si>
  <si>
    <t>Lily Cowles</t>
  </si>
  <si>
    <t>Michael Vlamis</t>
  </si>
  <si>
    <t>Eduardo Paxeco</t>
  </si>
  <si>
    <t>Millaray Lobos</t>
  </si>
  <si>
    <t>Niklas Ekstedt</t>
  </si>
  <si>
    <t>Heston Blumenthal</t>
  </si>
  <si>
    <t>Carla Hall</t>
  </si>
  <si>
    <t>Veera Kapur Ee</t>
  </si>
  <si>
    <t>Amrita Prakash</t>
  </si>
  <si>
    <t>Dinesh Lamba</t>
  </si>
  <si>
    <t>Lata Sabharwal</t>
  </si>
  <si>
    <t>Alok Nath</t>
  </si>
  <si>
    <t>Sucheta Khanna</t>
  </si>
  <si>
    <t>Samaira Rao</t>
  </si>
  <si>
    <t>Arman Kohli</t>
  </si>
  <si>
    <t>Samyuktha Hornad</t>
  </si>
  <si>
    <t>Viva Harsha</t>
  </si>
  <si>
    <t>Shalini Vadnikatti</t>
  </si>
  <si>
    <t>Seerat Kapoor</t>
  </si>
  <si>
    <t>Shraddha Srinath</t>
  </si>
  <si>
    <t>Erlinda Villalobos</t>
  </si>
  <si>
    <t>Raymond Lee</t>
  </si>
  <si>
    <t>Maria Isabel Lopez</t>
  </si>
  <si>
    <t>Hasmine Killip</t>
  </si>
  <si>
    <t>Tomiwa Tegbe</t>
  </si>
  <si>
    <t>Ruby Akubueze</t>
  </si>
  <si>
    <t>Alvin Abayomi</t>
  </si>
  <si>
    <t>Graham Norton</t>
  </si>
  <si>
    <t>Mikael Persbrandt</t>
  </si>
  <si>
    <t>Melissanthi Mahut</t>
  </si>
  <si>
    <t>Mario Duarte</t>
  </si>
  <si>
    <t>Juan del Río</t>
  </si>
  <si>
    <t>Juan Millán</t>
  </si>
  <si>
    <t>Valeria Gálviz</t>
  </si>
  <si>
    <t>Alina Lozano</t>
  </si>
  <si>
    <t>Julio Sánchez Cóccaro</t>
  </si>
  <si>
    <t>Jim Muñoz</t>
  </si>
  <si>
    <t>Yuri Vargas</t>
  </si>
  <si>
    <t>Henry Nixon</t>
  </si>
  <si>
    <t>Sophia Crawford</t>
  </si>
  <si>
    <t>Damien Garvey</t>
  </si>
  <si>
    <t>Aaron Glenane</t>
  </si>
  <si>
    <t>Magda Szubanski</t>
  </si>
  <si>
    <t>Stevie Payne</t>
  </si>
  <si>
    <t>Sullivan Stapleton</t>
  </si>
  <si>
    <t>Angela Winkler</t>
  </si>
  <si>
    <t>Michael Mendl</t>
  </si>
  <si>
    <t>Andreas Pietschmann</t>
  </si>
  <si>
    <t>Mark Waschke</t>
  </si>
  <si>
    <t>Anatole Taubman</t>
  </si>
  <si>
    <t>Sebastian Rudolph</t>
  </si>
  <si>
    <t>Karoline Eichhorn</t>
  </si>
  <si>
    <t>Maja Schöne</t>
  </si>
  <si>
    <t>Jördis Triebel</t>
  </si>
  <si>
    <t>Avantika Akerkar</t>
  </si>
  <si>
    <t>Rajeev Panday</t>
  </si>
  <si>
    <t>Jourdy Pranata</t>
  </si>
  <si>
    <t>Sarah Sechan</t>
  </si>
  <si>
    <t>Ivan Leonardy</t>
  </si>
  <si>
    <t>Clay Gribble</t>
  </si>
  <si>
    <t>Sari Nila</t>
  </si>
  <si>
    <t>Mawar de Jongh</t>
  </si>
  <si>
    <t>Momodu Musa Ceesay</t>
  </si>
  <si>
    <t>John Charles Njie</t>
  </si>
  <si>
    <t>Felix Ceesay</t>
  </si>
  <si>
    <t>Victor Carvalho</t>
  </si>
  <si>
    <t>Fatima Jabbe</t>
  </si>
  <si>
    <t>Osita Iheme</t>
  </si>
  <si>
    <t>Michiyo Murase</t>
  </si>
  <si>
    <t>Gara Takashima</t>
  </si>
  <si>
    <t>Maria Naganawa</t>
  </si>
  <si>
    <t>Tommaso Paradiso</t>
  </si>
  <si>
    <t>Rosanna Sapia</t>
  </si>
  <si>
    <t>Sergio Ruggeri</t>
  </si>
  <si>
    <t>Maria Luisa De Crescenzo</t>
  </si>
  <si>
    <t>Giulia Schiavo</t>
  </si>
  <si>
    <t>Andrea Roncato</t>
  </si>
  <si>
    <t>Luca Ward</t>
  </si>
  <si>
    <t>Isabella Ferrari</t>
  </si>
  <si>
    <t>Fotinì Peluso</t>
  </si>
  <si>
    <t>Saul Nanni</t>
  </si>
  <si>
    <t>Matteo Oscar Giuggioli</t>
  </si>
  <si>
    <t>Davide Calgaro</t>
  </si>
  <si>
    <t>Rosemary Dunsmore</t>
  </si>
  <si>
    <t>Roy Brocksmith</t>
  </si>
  <si>
    <t>Mel Johnson Jr.</t>
  </si>
  <si>
    <t>Michael Champion</t>
  </si>
  <si>
    <t>Marshall Bell</t>
  </si>
  <si>
    <t>Rachel Ticotin</t>
  </si>
  <si>
    <t>Natalie Zea</t>
  </si>
  <si>
    <t>Tristan Lake Leabu</t>
  </si>
  <si>
    <t>Jerry O'Connell</t>
  </si>
  <si>
    <t>Marcus Scribner</t>
  </si>
  <si>
    <t>Madison Iseman</t>
  </si>
  <si>
    <t>Kate Magowan</t>
  </si>
  <si>
    <t>Peter O'Toole</t>
  </si>
  <si>
    <t>Rupert Everett</t>
  </si>
  <si>
    <t>Gabriele Bertaccini</t>
  </si>
  <si>
    <t>Thai Nguyen</t>
  </si>
  <si>
    <t>Tuğrul Tülek</t>
  </si>
  <si>
    <t>Metin Coşkun</t>
  </si>
  <si>
    <t>Mazhar Alanson</t>
  </si>
  <si>
    <t>Cahit Gök</t>
  </si>
  <si>
    <t>Daniel Lapaine</t>
  </si>
  <si>
    <t>Michael Gaston</t>
  </si>
  <si>
    <t>Jay Brazeau</t>
  </si>
  <si>
    <t>Roma Maffia</t>
  </si>
  <si>
    <t>Yosi Mizrahi</t>
  </si>
  <si>
    <t>Fevzi Gökçe</t>
  </si>
  <si>
    <t>Bahtiyar Engin</t>
  </si>
  <si>
    <t>Can Yılmaz</t>
  </si>
  <si>
    <t>Zafer Algöz</t>
  </si>
  <si>
    <t>Çetin Altay</t>
  </si>
  <si>
    <t>Irina Ivkina</t>
  </si>
  <si>
    <t>Nora Navas</t>
  </si>
  <si>
    <t>Zayidiyya Dissou</t>
  </si>
  <si>
    <t>Adam Nourou</t>
  </si>
  <si>
    <t>Moustapha Oumarou</t>
  </si>
  <si>
    <t>Jesús Carroza</t>
  </si>
  <si>
    <t>Miquel Fernández</t>
  </si>
  <si>
    <t>Anna Castillo</t>
  </si>
  <si>
    <t>Laaibah Alvi</t>
  </si>
  <si>
    <t>Christian Dal Dosso</t>
  </si>
  <si>
    <t>Wyatt White</t>
  </si>
  <si>
    <t>Gabriel Lan</t>
  </si>
  <si>
    <t>Cheryl Yang</t>
  </si>
  <si>
    <t>Gengher Gatti</t>
  </si>
  <si>
    <t>Tristán Ulloa</t>
  </si>
  <si>
    <t>Kristina Tonteri-Young</t>
  </si>
  <si>
    <t>Lorena Andrea</t>
  </si>
  <si>
    <t>Toya Turner</t>
  </si>
  <si>
    <t>Lydia Forson</t>
  </si>
  <si>
    <t>Naa Ashorkor Mensa-Doku</t>
  </si>
  <si>
    <t>Jessica Elaina Eason</t>
  </si>
  <si>
    <t>Aya Furukawa</t>
  </si>
  <si>
    <t>Xochitl Gomez</t>
  </si>
  <si>
    <t>Malia Baker</t>
  </si>
  <si>
    <t>Shay Rudolph</t>
  </si>
  <si>
    <t>Momona Tamada</t>
  </si>
  <si>
    <t>Kana Kurashina</t>
  </si>
  <si>
    <t>Nobuko Sendo</t>
  </si>
  <si>
    <t>Yura Anno</t>
  </si>
  <si>
    <t>Atom Shukugawa</t>
  </si>
  <si>
    <t>Nana Yanagisawa</t>
  </si>
  <si>
    <t>Shinsuke Kato</t>
  </si>
  <si>
    <t>Haruka Kubo</t>
  </si>
  <si>
    <t>Ryota Matsushima</t>
  </si>
  <si>
    <t>Takemi Fujii</t>
  </si>
  <si>
    <t>Kaho Tsuchimura</t>
  </si>
  <si>
    <t>Yuya Matsuura</t>
  </si>
  <si>
    <t>Ryushin Tei</t>
  </si>
  <si>
    <t>Kai Inowaki</t>
  </si>
  <si>
    <t>Seiko Iwaido</t>
  </si>
  <si>
    <t>Koki Osamura</t>
  </si>
  <si>
    <t>Ririka</t>
  </si>
  <si>
    <t>Yuina Kuroshima</t>
  </si>
  <si>
    <t>Joey Starr</t>
  </si>
  <si>
    <t>Kevin Bzezovski Taroreh</t>
  </si>
  <si>
    <t>Maurice Bryrne</t>
  </si>
  <si>
    <t>Tania Staite</t>
  </si>
  <si>
    <t>Vonny Cornellya</t>
  </si>
  <si>
    <t>Donny Alamsyah</t>
  </si>
  <si>
    <t>Ganindra Bimo</t>
  </si>
  <si>
    <t>Lamorne Morris</t>
  </si>
  <si>
    <t>Anna Camp</t>
  </si>
  <si>
    <t>Andrea Carballo</t>
  </si>
  <si>
    <t>Angela Cremonte</t>
  </si>
  <si>
    <t>Ira del Río</t>
  </si>
  <si>
    <t>Antonio Velázquez</t>
  </si>
  <si>
    <t>Concha Velasco</t>
  </si>
  <si>
    <t>Borja Luna</t>
  </si>
  <si>
    <t>Martiño Rivas</t>
  </si>
  <si>
    <t>Nadia de Santiago</t>
  </si>
  <si>
    <t>Pawan Kalra</t>
  </si>
  <si>
    <t>Shaily Dube</t>
  </si>
  <si>
    <t>Sabina Sheema</t>
  </si>
  <si>
    <t>Deepti Pujari</t>
  </si>
  <si>
    <t>Sumit Suri</t>
  </si>
  <si>
    <t>Vishal Sharma</t>
  </si>
  <si>
    <t>Navni Parihar</t>
  </si>
  <si>
    <t>K.K. Raina</t>
  </si>
  <si>
    <t>Eijaz Khan</t>
  </si>
  <si>
    <t>Neetu Singh</t>
  </si>
  <si>
    <t>Nikhil Chinappa</t>
  </si>
  <si>
    <t>Yogendra Tikku</t>
  </si>
  <si>
    <t>Sabeeka Imam</t>
  </si>
  <si>
    <t>Marco Canadea</t>
  </si>
  <si>
    <t>Jeffrey Chee Eng Ho</t>
  </si>
  <si>
    <t>Mish Boyko</t>
  </si>
  <si>
    <t>Omkar Kapoor</t>
  </si>
  <si>
    <t>Ishita Raj</t>
  </si>
  <si>
    <t>Sunny Singh</t>
  </si>
  <si>
    <t>Sonalli Sehgall</t>
  </si>
  <si>
    <t>Sikander Kher</t>
  </si>
  <si>
    <t>Ashwin Kaushal</t>
  </si>
  <si>
    <t>Mohit Nain</t>
  </si>
  <si>
    <t>Bijou Thaangjam</t>
  </si>
  <si>
    <t>Srishti Jain</t>
  </si>
  <si>
    <t>Maggie Parto</t>
  </si>
  <si>
    <t>Noor Naghmi</t>
  </si>
  <si>
    <t>Richard Hempton</t>
  </si>
  <si>
    <t>Tia Hendricks</t>
  </si>
  <si>
    <t>Mark Ashworth</t>
  </si>
  <si>
    <t>Leslie Odom Jr.</t>
  </si>
  <si>
    <t>Tahir Raj Bhasin</t>
  </si>
  <si>
    <t>Preetika Chawla</t>
  </si>
  <si>
    <t>Geetika Tyagi</t>
  </si>
  <si>
    <t>Anish Trivedi</t>
  </si>
  <si>
    <t>Jayant Kripalani</t>
  </si>
  <si>
    <t>Poonam Jhawer</t>
  </si>
  <si>
    <t>Honey Chaaya</t>
  </si>
  <si>
    <t>Arun Bali</t>
  </si>
  <si>
    <t>Apoorva Arora</t>
  </si>
  <si>
    <t>Piaa Bajpai</t>
  </si>
  <si>
    <t>Shridhar Watsar</t>
  </si>
  <si>
    <t>June Maliah</t>
  </si>
  <si>
    <t>Churni Ganguly</t>
  </si>
  <si>
    <t>Shakti Singh</t>
  </si>
  <si>
    <t>Lin Laishram</t>
  </si>
  <si>
    <t>Rajni Basumatary</t>
  </si>
  <si>
    <t>Robin Das</t>
  </si>
  <si>
    <t>Kenny Basumatary</t>
  </si>
  <si>
    <t>Sunil Thapa</t>
  </si>
  <si>
    <t>Darshan Kumar</t>
  </si>
  <si>
    <t>Dibang</t>
  </si>
  <si>
    <t>Agnello Dias</t>
  </si>
  <si>
    <t>Siddartha Basu</t>
  </si>
  <si>
    <t>Ajay Ratnam</t>
  </si>
  <si>
    <t>Avijit Dutt</t>
  </si>
  <si>
    <t>Rashi Khanna</t>
  </si>
  <si>
    <t>Asheesh Kapur</t>
  </si>
  <si>
    <t>Shivani Tanksale</t>
  </si>
  <si>
    <t>Rehana Sultan</t>
  </si>
  <si>
    <t>Chitrangada Singh</t>
  </si>
  <si>
    <t>Noraworn Puangumpai</t>
  </si>
  <si>
    <t>Toru Takizawa</t>
  </si>
  <si>
    <t>Tanawat Cheawaram</t>
  </si>
  <si>
    <t>Kittikun Tansuhas</t>
  </si>
  <si>
    <t>Kanyaphak Pongsak</t>
  </si>
  <si>
    <t>Ratchanont Sukpragawp</t>
  </si>
  <si>
    <t>Pete Thongchua</t>
  </si>
  <si>
    <t>Jaturong Kolimart</t>
  </si>
  <si>
    <t>Yanin Opassathaworn</t>
  </si>
  <si>
    <t>Jidapa Siribunchawan</t>
  </si>
  <si>
    <t>Thime Pichitsurakit</t>
  </si>
  <si>
    <t>Phiravich Attachitsataporn</t>
  </si>
  <si>
    <t>Sandeepa Dhar</t>
  </si>
  <si>
    <t>Shruti Bapna</t>
  </si>
  <si>
    <t>Suman Talwar</t>
  </si>
  <si>
    <t>Ishita Vyas</t>
  </si>
  <si>
    <t>Shruti Haasan</t>
  </si>
  <si>
    <t>Rishabh Chaddha</t>
  </si>
  <si>
    <t>Prathamesh Parab</t>
  </si>
  <si>
    <t>Yogesh Sonam</t>
  </si>
  <si>
    <t>Prasanna Ketkar</t>
  </si>
  <si>
    <t>Mrunal Jadhav</t>
  </si>
  <si>
    <t>Ishita Dutta</t>
  </si>
  <si>
    <t>Murli Sharma</t>
  </si>
  <si>
    <t>Rushita Pandya</t>
  </si>
  <si>
    <t>Manoj Raghubir Sharma</t>
  </si>
  <si>
    <t>Auritra Ghosh</t>
  </si>
  <si>
    <t>Annu Kapoor</t>
  </si>
  <si>
    <t>Bharati Achrekar</t>
  </si>
  <si>
    <t>Divyendu Sharma</t>
  </si>
  <si>
    <t>Chhaya Kadam</t>
  </si>
  <si>
    <t>Shruti Marathe</t>
  </si>
  <si>
    <t>Mayur Mahendra Patole</t>
  </si>
  <si>
    <t>Parikshat Sahni</t>
  </si>
  <si>
    <t>Ronit Roy</t>
  </si>
  <si>
    <t>Diana Penty</t>
  </si>
  <si>
    <t>Sadashiv Amrapurkar</t>
  </si>
  <si>
    <t>Mia Evonne Uyeda</t>
  </si>
  <si>
    <t>Teeshay</t>
  </si>
  <si>
    <t>Shekar Shukla</t>
  </si>
  <si>
    <t>Amrita Puri</t>
  </si>
  <si>
    <t>Kunal Kemmu</t>
  </si>
  <si>
    <t>Rajeev Verma</t>
  </si>
  <si>
    <t>Shawar Ali</t>
  </si>
  <si>
    <t>Subbaraju</t>
  </si>
  <si>
    <t>Charmy Kaur</t>
  </si>
  <si>
    <t>Sonal Chauhan</t>
  </si>
  <si>
    <t>Sonu Sood</t>
  </si>
  <si>
    <t>Raveena Tandon</t>
  </si>
  <si>
    <t>Hema Malini</t>
  </si>
  <si>
    <t>Pakoda Pandi</t>
  </si>
  <si>
    <t>Kishori Balal</t>
  </si>
  <si>
    <t>Amey Wagh</t>
  </si>
  <si>
    <t>Anita Date</t>
  </si>
  <si>
    <t>Satish Alekar</t>
  </si>
  <si>
    <t>Jyoti Subhash</t>
  </si>
  <si>
    <t>Nirmiti Sawant</t>
  </si>
  <si>
    <t>Prithviraj Sukumaran</t>
  </si>
  <si>
    <t>Michael Beattie</t>
  </si>
  <si>
    <t>Joel Swetow</t>
  </si>
  <si>
    <t>Grace Gummer</t>
  </si>
  <si>
    <t>Dominic West</t>
  </si>
  <si>
    <t>Fayssal Bazzi</t>
  </si>
  <si>
    <t>Jai Courtney</t>
  </si>
  <si>
    <t>Kim Young-ah</t>
  </si>
  <si>
    <t>Kim Da-som</t>
  </si>
  <si>
    <t>Kim Min-jun</t>
  </si>
  <si>
    <t>Koo Ja-sung</t>
  </si>
  <si>
    <t>Song Jong-ho</t>
  </si>
  <si>
    <t>Son Ho-jun</t>
  </si>
  <si>
    <t>Yurdaer Okur</t>
  </si>
  <si>
    <t>Hazar Ergüçlü</t>
  </si>
  <si>
    <t>Ayça Ayşin Turan</t>
  </si>
  <si>
    <t>Yuko Sasaki</t>
  </si>
  <si>
    <t>Tomo Muranaka</t>
  </si>
  <si>
    <t>Helen Paul</t>
  </si>
  <si>
    <t>Christian Paul</t>
  </si>
  <si>
    <t>Seyi Law</t>
  </si>
  <si>
    <t>Osas Ighodaro Ajibade</t>
  </si>
  <si>
    <t>Isabelle Van Hecke</t>
  </si>
  <si>
    <t>Koen De Sutter</t>
  </si>
  <si>
    <t>Greet Verstraete</t>
  </si>
  <si>
    <t>Josse De Pauw</t>
  </si>
  <si>
    <t>Maaike Cafmeyer</t>
  </si>
  <si>
    <t>Piet De Praitere</t>
  </si>
  <si>
    <t>Peter Gorissen</t>
  </si>
  <si>
    <t>Zouzou Ben Chikha</t>
  </si>
  <si>
    <t>Mieke De Groote</t>
  </si>
  <si>
    <t>Tom Vermeir</t>
  </si>
  <si>
    <t>Charlotte De Bruyne</t>
  </si>
  <si>
    <t>Van Veronica Ngo</t>
  </si>
  <si>
    <t>Luca Marinelli</t>
  </si>
  <si>
    <t>KiKi Layne</t>
  </si>
  <si>
    <t>Brennan Murray</t>
  </si>
  <si>
    <t>Evan Kishiyama</t>
  </si>
  <si>
    <t>Peter Hastings</t>
  </si>
  <si>
    <t>Ahmed Sultan</t>
  </si>
  <si>
    <t>Shikoo</t>
  </si>
  <si>
    <t>Darin Olien</t>
  </si>
  <si>
    <t>Hamish Kyd</t>
  </si>
  <si>
    <t>Dania Gelderblom</t>
  </si>
  <si>
    <t>Nomboniso Paile</t>
  </si>
  <si>
    <t>Anna Davel</t>
  </si>
  <si>
    <t>Botho Molohloane</t>
  </si>
  <si>
    <t>Susan Coetzer</t>
  </si>
  <si>
    <t>Bheki Mkwane</t>
  </si>
  <si>
    <t>Tinarie van Wyk Loots</t>
  </si>
  <si>
    <t>Nicholas Campbell</t>
  </si>
  <si>
    <t>Alessia Giuliani</t>
  </si>
  <si>
    <t>Massimiliano Gallo</t>
  </si>
  <si>
    <t>Euridice Axen</t>
  </si>
  <si>
    <t>Laura Chiatti</t>
  </si>
  <si>
    <t>Ijeoma Grace Agu</t>
  </si>
  <si>
    <t>Bolaji Ogunmola</t>
  </si>
  <si>
    <t>Udoka Onyeka</t>
  </si>
  <si>
    <t>Dmitri Davidovich</t>
  </si>
  <si>
    <t>Toño Valdés</t>
  </si>
  <si>
    <t>Carlos Torres</t>
  </si>
  <si>
    <t>Carmen Beato</t>
  </si>
  <si>
    <t>Fabián Merlo</t>
  </si>
  <si>
    <t>Claudia Ríos</t>
  </si>
  <si>
    <t>Esteban Soberanes</t>
  </si>
  <si>
    <t>Claudia Pineda</t>
  </si>
  <si>
    <t>Paulina Matos</t>
  </si>
  <si>
    <t>Jorge Poza</t>
  </si>
  <si>
    <t>María Fernanda Yepes</t>
  </si>
  <si>
    <t>Erik Hayser</t>
  </si>
  <si>
    <t>Padita Agu</t>
  </si>
  <si>
    <t>Joselyn Dumas</t>
  </si>
  <si>
    <t>Florence Thomassin</t>
  </si>
  <si>
    <t>Waël Sersoub</t>
  </si>
  <si>
    <t>Victor Meutelet</t>
  </si>
  <si>
    <t>Matthias Dandois</t>
  </si>
  <si>
    <t>Marie-Josée Croze</t>
  </si>
  <si>
    <t>Carolyn Hennesy</t>
  </si>
  <si>
    <t>Aubrey Cleland</t>
  </si>
  <si>
    <t>Maya Stojan</t>
  </si>
  <si>
    <t>Stephen Bishop</t>
  </si>
  <si>
    <t>Etinosa Idemudia</t>
  </si>
  <si>
    <t>Chika Lann</t>
  </si>
  <si>
    <t>Folusho Durojaiye</t>
  </si>
  <si>
    <t>Carolina del Carmen Peleritti</t>
  </si>
  <si>
    <t>Flávio Tolezani</t>
  </si>
  <si>
    <t>Bruno Garcia</t>
  </si>
  <si>
    <t>Bianca Byington</t>
  </si>
  <si>
    <t>Kevin Vechiatto</t>
  </si>
  <si>
    <t>Esther Tinman</t>
  </si>
  <si>
    <t>Luana Nastas</t>
  </si>
  <si>
    <t>Thomás Aquino</t>
  </si>
  <si>
    <t>Denise Fraga</t>
  </si>
  <si>
    <t>Michel Joelsas</t>
  </si>
  <si>
    <t>Iza Moreira</t>
  </si>
  <si>
    <t>Derek Webster</t>
  </si>
  <si>
    <t>Kathleen York</t>
  </si>
  <si>
    <t>Saycon Sengbloh</t>
  </si>
  <si>
    <t>Thamela Mpumlwana</t>
  </si>
  <si>
    <t>Rich Sommer</t>
  </si>
  <si>
    <t>Morgan Krantz</t>
  </si>
  <si>
    <t>Keston John</t>
  </si>
  <si>
    <t>Casey Deidrick</t>
  </si>
  <si>
    <t>Brooke Markham</t>
  </si>
  <si>
    <t>Emily Coates</t>
  </si>
  <si>
    <t>Bella Dayne</t>
  </si>
  <si>
    <t>Matt Stokoe</t>
  </si>
  <si>
    <t>Shalom Brune-Franklin</t>
  </si>
  <si>
    <t>Lily Newmark</t>
  </si>
  <si>
    <t>Gustaf Skarsgård</t>
  </si>
  <si>
    <t>Matthew Hussey</t>
  </si>
  <si>
    <t>Thierry Jahn</t>
  </si>
  <si>
    <t>Emilie Marié</t>
  </si>
  <si>
    <t>Céline Ronté</t>
  </si>
  <si>
    <t>Lila Lacombe</t>
  </si>
  <si>
    <t>Tom Trouffier</t>
  </si>
  <si>
    <t>Maxime Baudoin</t>
  </si>
  <si>
    <t>Hervé Sogne</t>
  </si>
  <si>
    <t>Franck Sasonoff</t>
  </si>
  <si>
    <t>Brice Montagne</t>
  </si>
  <si>
    <t>Aude-Laurence Clermont Biver</t>
  </si>
  <si>
    <t>Colette Kieffer</t>
  </si>
  <si>
    <t>Vanda Margraf</t>
  </si>
  <si>
    <t>Chris Collins</t>
  </si>
  <si>
    <t>Kanin Ngo</t>
  </si>
  <si>
    <t>Danny Chan Kwok-kwan</t>
  </si>
  <si>
    <t>Kent Cheng</t>
  </si>
  <si>
    <t>Wu Yue</t>
  </si>
  <si>
    <t>Nikis Theophilakis</t>
  </si>
  <si>
    <t>Mads Jørgensen</t>
  </si>
  <si>
    <t>Mikkel Bratt Silset</t>
  </si>
  <si>
    <t>Øystein Martinsen</t>
  </si>
  <si>
    <t>Jon Øigarden</t>
  </si>
  <si>
    <t>Kristine Riis</t>
  </si>
  <si>
    <t>Trond Fausa</t>
  </si>
  <si>
    <t>Marian Saastad Ottesen</t>
  </si>
  <si>
    <t>Nils Jørgen Kaalstad</t>
  </si>
  <si>
    <t>Silje Torp</t>
  </si>
  <si>
    <t>Nokuthula Mazibuko</t>
  </si>
  <si>
    <t>Andile Gumbi</t>
  </si>
  <si>
    <t>Nomalanga Shabane</t>
  </si>
  <si>
    <t>Tom Wayland</t>
  </si>
  <si>
    <t>Choi Nak-yoon</t>
  </si>
  <si>
    <t>Ahn Hyo-min</t>
  </si>
  <si>
    <t>Eddy Lee</t>
  </si>
  <si>
    <t>Kitaro</t>
  </si>
  <si>
    <t>Eri Watanabe</t>
  </si>
  <si>
    <t>Pierre Taki</t>
  </si>
  <si>
    <t>Koji Ohkura</t>
  </si>
  <si>
    <t>Kenta Hamano</t>
  </si>
  <si>
    <t>Yuu Aoi</t>
  </si>
  <si>
    <t>Pedro Casablanc</t>
  </si>
  <si>
    <t>Patricia López Arnaiz</t>
  </si>
  <si>
    <t>Angel Alkain</t>
  </si>
  <si>
    <t>Eduardo Rosa</t>
  </si>
  <si>
    <t>Alicia Sánchez</t>
  </si>
  <si>
    <t>Marta Larralde</t>
  </si>
  <si>
    <t>Benn Northover</t>
  </si>
  <si>
    <t>Itziar Aizpuru</t>
  </si>
  <si>
    <t>Carlos Librado "Nene"</t>
  </si>
  <si>
    <t>Molawa Davis</t>
  </si>
  <si>
    <t>Doyin Abiola</t>
  </si>
  <si>
    <t>Kelechi Udegbe</t>
  </si>
  <si>
    <t>Sani Danja</t>
  </si>
  <si>
    <t>Chimezie Imo</t>
  </si>
  <si>
    <t>Lydia Rose Taylor</t>
  </si>
  <si>
    <t>Harvey Fierstein</t>
  </si>
  <si>
    <t>Gilbert Gottfried</t>
  </si>
  <si>
    <t>Wallace Shawn</t>
  </si>
  <si>
    <t>Farrah Kader</t>
  </si>
  <si>
    <t>Katarina Kajkus</t>
  </si>
  <si>
    <t>Rahul Patel</t>
  </si>
  <si>
    <t>Kunal Sheth</t>
  </si>
  <si>
    <t>Xu Minghu</t>
  </si>
  <si>
    <t>Mark Cheng</t>
  </si>
  <si>
    <t>Shi Shi</t>
  </si>
  <si>
    <t>Him Law</t>
  </si>
  <si>
    <t>Ming Hu</t>
  </si>
  <si>
    <t>Jiang Luxia</t>
  </si>
  <si>
    <t>Lin Chenhan</t>
  </si>
  <si>
    <t>Mehak Manwani</t>
  </si>
  <si>
    <t>Supriya Shukla</t>
  </si>
  <si>
    <t>Archita Sharma</t>
  </si>
  <si>
    <t>Shardul Rana</t>
  </si>
  <si>
    <t>Laura Wiggins</t>
  </si>
  <si>
    <t>Emma Kenney</t>
  </si>
  <si>
    <t>Ethan Cutkosky</t>
  </si>
  <si>
    <t>Steve Howey</t>
  </si>
  <si>
    <t>Jeremy Allen White</t>
  </si>
  <si>
    <t>Cameron Monaghan</t>
  </si>
  <si>
    <t>Justin Chatwin</t>
  </si>
  <si>
    <t>Haley Ramm</t>
  </si>
  <si>
    <t>Meagan Kimberly Smith</t>
  </si>
  <si>
    <t>Luke Spencer Roberts</t>
  </si>
  <si>
    <t>Liana Liberato</t>
  </si>
  <si>
    <t>Ronald Ollie</t>
  </si>
  <si>
    <t>Brittany Wagner</t>
  </si>
  <si>
    <t>Buddy Stephens</t>
  </si>
  <si>
    <t>DJ Law</t>
  </si>
  <si>
    <t>Martynika Kosnica</t>
  </si>
  <si>
    <t>Piotr Biedron</t>
  </si>
  <si>
    <t>Adam Gradowski</t>
  </si>
  <si>
    <t>Maciej Stuhr</t>
  </si>
  <si>
    <t>Vanessa Aleksander</t>
  </si>
  <si>
    <t>Agata Kulesza</t>
  </si>
  <si>
    <t>Chukwudi Iwuji</t>
  </si>
  <si>
    <t>Ike Barry</t>
  </si>
  <si>
    <t>Paulo André</t>
  </si>
  <si>
    <t>Indira Nascimento</t>
  </si>
  <si>
    <t>Aldovina Chiziane</t>
  </si>
  <si>
    <t>Jorge Amade</t>
  </si>
  <si>
    <t>Candido Quembo</t>
  </si>
  <si>
    <t>Tomas Bie</t>
  </si>
  <si>
    <t>Laquino Fonseca</t>
  </si>
  <si>
    <t>Rashid Abdul</t>
  </si>
  <si>
    <t>Arlete Bombe</t>
  </si>
  <si>
    <t>Ese Lami George</t>
  </si>
  <si>
    <t>Femi Durojaiye</t>
  </si>
  <si>
    <t>Thelma Ezeamaka</t>
  </si>
  <si>
    <t>'Najite Dede</t>
  </si>
  <si>
    <t>Amanda Ebeye</t>
  </si>
  <si>
    <t>Yani Tramod</t>
  </si>
  <si>
    <t>Sitang Punnapob</t>
  </si>
  <si>
    <t>Lita Janvarapa</t>
  </si>
  <si>
    <t>Ronnawee Sereerat</t>
  </si>
  <si>
    <t>Attharut Krongrasri</t>
  </si>
  <si>
    <t>Aphiradi Phawaphutanon</t>
  </si>
  <si>
    <t>Kittiphong Dumavibhat</t>
  </si>
  <si>
    <t>Daraneenuch Pasutanavin</t>
  </si>
  <si>
    <t>Supachai Suwanon</t>
  </si>
  <si>
    <t>Phichikorn Ployphimana</t>
  </si>
  <si>
    <t>Pokchat Thiamchai</t>
  </si>
  <si>
    <t>Atsadaporn Siriwattanakul</t>
  </si>
  <si>
    <t>Kushalini Pulapa</t>
  </si>
  <si>
    <t>Roopa Koduvayur</t>
  </si>
  <si>
    <t>Chandana Koppisetti</t>
  </si>
  <si>
    <t>Ravindra Vijay</t>
  </si>
  <si>
    <t>Suhas P</t>
  </si>
  <si>
    <t>Raghavan</t>
  </si>
  <si>
    <t>VK Naresh</t>
  </si>
  <si>
    <t>Coco Chiarella</t>
  </si>
  <si>
    <t>Claudia Solís</t>
  </si>
  <si>
    <t>Mauro Chuchón</t>
  </si>
  <si>
    <t>Hermelinda Luján</t>
  </si>
  <si>
    <t>Magaly Solier</t>
  </si>
  <si>
    <t>Amiel Cayo</t>
  </si>
  <si>
    <t>Yonda Thomas</t>
  </si>
  <si>
    <t>Bohang Moeko</t>
  </si>
  <si>
    <t>Riya Shukla</t>
  </si>
  <si>
    <t>Swanand Kirkire</t>
  </si>
  <si>
    <t>Shreedhar Dubey</t>
  </si>
  <si>
    <t>Gyanendra Tripathi</t>
  </si>
  <si>
    <t>Nishant Dahiya</t>
  </si>
  <si>
    <t>Shivani Raghuvanshi</t>
  </si>
  <si>
    <t>Khalid Tyabji</t>
  </si>
  <si>
    <t>Carter Hastings</t>
  </si>
  <si>
    <t>Jessica Alexander</t>
  </si>
  <si>
    <t>Bethany Antonia</t>
  </si>
  <si>
    <t>Mia McKenna-Bruce</t>
  </si>
  <si>
    <t>Charlotte Lindsay Marron</t>
  </si>
  <si>
    <t>Joey Klein</t>
  </si>
  <si>
    <t>Martha MacIsaac</t>
  </si>
  <si>
    <t>Brittany Allen</t>
  </si>
  <si>
    <t>Andy Zou</t>
  </si>
  <si>
    <t>Keyon Williams</t>
  </si>
  <si>
    <t>Alan Trinca</t>
  </si>
  <si>
    <t>Mason Hensley</t>
  </si>
  <si>
    <t>Michael Hansen</t>
  </si>
  <si>
    <t>Paul Guyet</t>
  </si>
  <si>
    <t>Xander Crowell</t>
  </si>
  <si>
    <t>Pierce Cravens</t>
  </si>
  <si>
    <t>Saori Goto</t>
  </si>
  <si>
    <t>Momoko Ishikawa</t>
  </si>
  <si>
    <t>Ai Nonaka</t>
  </si>
  <si>
    <t>Jessica Turner</t>
  </si>
  <si>
    <t>Paul Barrett</t>
  </si>
  <si>
    <t>Affif Ben Badra</t>
  </si>
  <si>
    <t>Natalie Krill</t>
  </si>
  <si>
    <t>Alex Beaton</t>
  </si>
  <si>
    <t>Megan Mackenzie</t>
  </si>
  <si>
    <t>Logan Fabbro</t>
  </si>
  <si>
    <t>Tamina Pollack-Paris</t>
  </si>
  <si>
    <t>Jennifer Pappas</t>
  </si>
  <si>
    <t>Bree Wasylenko</t>
  </si>
  <si>
    <t>Brittany Raymond</t>
  </si>
  <si>
    <t>Trevor Tordjman</t>
  </si>
  <si>
    <t>Isaac Lupien</t>
  </si>
  <si>
    <t>Lamar Johnson</t>
  </si>
  <si>
    <t>Samantha Grecchi</t>
  </si>
  <si>
    <t>Alexandra Beaton</t>
  </si>
  <si>
    <t>Motomu Kiyokawa</t>
  </si>
  <si>
    <t>Masuo Amada</t>
  </si>
  <si>
    <t>Kaori Nazuka</t>
  </si>
  <si>
    <t>Jordan Clark</t>
  </si>
  <si>
    <t>Francesca Van Keekan</t>
  </si>
  <si>
    <t>Ajanae Stephenson</t>
  </si>
  <si>
    <t>Natasha Zaborski</t>
  </si>
  <si>
    <t>Shawn Thompson</t>
  </si>
  <si>
    <t>Helena Marie</t>
  </si>
  <si>
    <t>Tom Hulshof</t>
  </si>
  <si>
    <t>Marcus T. Paulk</t>
  </si>
  <si>
    <t>Lamont Bentley</t>
  </si>
  <si>
    <t>Sheryl Lee Ralph</t>
  </si>
  <si>
    <t>William Allen Young</t>
  </si>
  <si>
    <t>Colton Dunn</t>
  </si>
  <si>
    <t>Jennifer Ikeda</t>
  </si>
  <si>
    <t>Christopher Gray</t>
  </si>
  <si>
    <t>Guilherme Briggs</t>
  </si>
  <si>
    <t>Bruno Miranda</t>
  </si>
  <si>
    <t>Lilian Regina</t>
  </si>
  <si>
    <t>Kirrilee Berger</t>
  </si>
  <si>
    <t>JT Neal</t>
  </si>
  <si>
    <t>Carlos Sanson</t>
  </si>
  <si>
    <t>Ella Gross</t>
  </si>
  <si>
    <t>Jeff Meacham</t>
  </si>
  <si>
    <t>Alkoya Brunson</t>
  </si>
  <si>
    <t>Abby Donnelly</t>
  </si>
  <si>
    <t>Jackie R. Jacobson</t>
  </si>
  <si>
    <t>Abigail Vibat</t>
  </si>
  <si>
    <t>Isaac Akwesi Awonor</t>
  </si>
  <si>
    <t>Alhaji Fadika</t>
  </si>
  <si>
    <t>Regina Van Helvert</t>
  </si>
  <si>
    <t>Kweku Elliot</t>
  </si>
  <si>
    <t>Rosaline Meurer</t>
  </si>
  <si>
    <t>Michelle McKinney Hammond</t>
  </si>
  <si>
    <t>Oscar Provencal</t>
  </si>
  <si>
    <t>Lars Simonsen</t>
  </si>
  <si>
    <t>Angela Bundalovic</t>
  </si>
  <si>
    <t>Sonny Lindberg</t>
  </si>
  <si>
    <t>Jessica Dinnage</t>
  </si>
  <si>
    <t>Lukas Løkken</t>
  </si>
  <si>
    <t>Mikkel Boe Følsgaard</t>
  </si>
  <si>
    <t>Lucas Lynggaard Tønnesen</t>
  </si>
  <si>
    <t>Malcolm Danare</t>
  </si>
  <si>
    <t>Rajo Zakic</t>
  </si>
  <si>
    <t>Lindsey Ames</t>
  </si>
  <si>
    <t>Joe Sanfelippo</t>
  </si>
  <si>
    <t>Cindy Robinson</t>
  </si>
  <si>
    <t>Colleen Foy</t>
  </si>
  <si>
    <t>Valerie Arem</t>
  </si>
  <si>
    <t>Haviland Stillwell</t>
  </si>
  <si>
    <t>Wendee Lee</t>
  </si>
  <si>
    <t>Evan Smith</t>
  </si>
  <si>
    <t>Rena Strober</t>
  </si>
  <si>
    <t>Marieve Herington</t>
  </si>
  <si>
    <t>Drew Ray Tanner</t>
  </si>
  <si>
    <t>Jordan Fisher</t>
  </si>
  <si>
    <t>John Rhys-Davies</t>
  </si>
  <si>
    <t>Stephanie Beatriz</t>
  </si>
  <si>
    <t>David Bradley</t>
  </si>
  <si>
    <t>José Sacristán</t>
  </si>
  <si>
    <t>Eduardo Blanco</t>
  </si>
  <si>
    <t>Antonio Durán 'Morris'</t>
  </si>
  <si>
    <t>Félix Gómez</t>
  </si>
  <si>
    <t>Ben Temple</t>
  </si>
  <si>
    <t>Luis Bermejo</t>
  </si>
  <si>
    <t>Begoña Vargas</t>
  </si>
  <si>
    <t>Ignacio Montes</t>
  </si>
  <si>
    <t>Laura Prats</t>
  </si>
  <si>
    <t>Natalia Rodríguez</t>
  </si>
  <si>
    <t>Daniel Lundh</t>
  </si>
  <si>
    <t>Chiqui Fernández</t>
  </si>
  <si>
    <t>Eloy Azorín</t>
  </si>
  <si>
    <t>Alejandra Onieva</t>
  </si>
  <si>
    <t>Jon Kortajarena</t>
  </si>
  <si>
    <t>Kailas Mahadevan</t>
  </si>
  <si>
    <t>Gitta Schweighöfer</t>
  </si>
  <si>
    <t>Armin Rohde</t>
  </si>
  <si>
    <t>Kai Lentrodt</t>
  </si>
  <si>
    <t>Sandra Borgmann</t>
  </si>
  <si>
    <t>Matthias Klimsa</t>
  </si>
  <si>
    <t>Jan Sosniok</t>
  </si>
  <si>
    <t>Janina Uhse</t>
  </si>
  <si>
    <t>Tanner Beard</t>
  </si>
  <si>
    <t>Allison McAtee</t>
  </si>
  <si>
    <t>Austin Swift</t>
  </si>
  <si>
    <t>Logan Miller</t>
  </si>
  <si>
    <t>Maddie Hasson</t>
  </si>
  <si>
    <t>Ani Iyoho</t>
  </si>
  <si>
    <t>Simi Adejumo</t>
  </si>
  <si>
    <t>Samuel Abiola Robinson</t>
  </si>
  <si>
    <t>Paul Christian Chukwudi</t>
  </si>
  <si>
    <t>Kunle Coker</t>
  </si>
  <si>
    <t>Edmond Enaibe</t>
  </si>
  <si>
    <t>Magaji Mijinyawa</t>
  </si>
  <si>
    <t>Ayo Mogaji</t>
  </si>
  <si>
    <t>Yvonne Jegede</t>
  </si>
  <si>
    <t>Kayode Olaiya</t>
  </si>
  <si>
    <t>Roxton Garcia</t>
  </si>
  <si>
    <t>Callie Hope Haverda</t>
  </si>
  <si>
    <t>Stephen Tobolowsky</t>
  </si>
  <si>
    <t>Patrick Warburton</t>
  </si>
  <si>
    <t>Allison Janney</t>
  </si>
  <si>
    <t>Stephen Colbert</t>
  </si>
  <si>
    <t>Max Charles</t>
  </si>
  <si>
    <t>Angad Bedi</t>
  </si>
  <si>
    <t>Étienne Rotha Moeng</t>
  </si>
  <si>
    <t>Nicolas Ronchi</t>
  </si>
  <si>
    <t>Lila Salet</t>
  </si>
  <si>
    <t>Constance Rousseau</t>
  </si>
  <si>
    <t>Jayson Warner Smith</t>
  </si>
  <si>
    <t>John Cullum</t>
  </si>
  <si>
    <t>Kim Shaw</t>
  </si>
  <si>
    <t>J. Smith-Cameron</t>
  </si>
  <si>
    <t>Tracy Letts</t>
  </si>
  <si>
    <t>"Riley" Lakdhar Dridi</t>
  </si>
  <si>
    <t>Clotilde Courau</t>
  </si>
  <si>
    <t>Nuno Lopes</t>
  </si>
  <si>
    <t>Zahia Dehar</t>
  </si>
  <si>
    <t>Takuya Kirimoto</t>
  </si>
  <si>
    <t>Kotaro Nishiyama</t>
  </si>
  <si>
    <t>Hayato Kimura</t>
  </si>
  <si>
    <t>Yoji Ikuta</t>
  </si>
  <si>
    <t>Subaru Kimura</t>
  </si>
  <si>
    <t>Etsuko Kozakura</t>
  </si>
  <si>
    <t>Jeff Bennett</t>
  </si>
  <si>
    <t>Logan Wells</t>
  </si>
  <si>
    <t>David Faustino</t>
  </si>
  <si>
    <t>Juan Pablo Barragán</t>
  </si>
  <si>
    <t>Ramsés Ramos</t>
  </si>
  <si>
    <t>Pedro Suárez</t>
  </si>
  <si>
    <t>Paula Castaño</t>
  </si>
  <si>
    <t>Katherine Vélez</t>
  </si>
  <si>
    <t>Rodrigo Jerez</t>
  </si>
  <si>
    <t>Waldo Urrego</t>
  </si>
  <si>
    <t>Juan Sebastián Calero</t>
  </si>
  <si>
    <t>Marcela Benjumea</t>
  </si>
  <si>
    <t>Wynn Everett</t>
  </si>
  <si>
    <t>Charity Cervantes</t>
  </si>
  <si>
    <t>Eric Graise</t>
  </si>
  <si>
    <t>Spencer House</t>
  </si>
  <si>
    <t>Devon Hales</t>
  </si>
  <si>
    <t>Myles Evans</t>
  </si>
  <si>
    <t>Shirley Rumierk</t>
  </si>
  <si>
    <t>Virginia Williams</t>
  </si>
  <si>
    <t>Kadeem Hardison</t>
  </si>
  <si>
    <t>Maddie Phillips</t>
  </si>
  <si>
    <t>Andrene Ward-Hammond</t>
  </si>
  <si>
    <t>Tait Fletcher</t>
  </si>
  <si>
    <t>Machine Gun Kelly</t>
  </si>
  <si>
    <t>Rodrigo Santoro</t>
  </si>
  <si>
    <t>Dean Cameron</t>
  </si>
  <si>
    <t>Russell G. Jones</t>
  </si>
  <si>
    <t>Omar Maskati</t>
  </si>
  <si>
    <t>Craig Stott</t>
  </si>
  <si>
    <t>Toyin Oshinaike</t>
  </si>
  <si>
    <t>Dwyane Wade</t>
  </si>
  <si>
    <t>Amari McCoy</t>
  </si>
  <si>
    <t>Fat Joe</t>
  </si>
  <si>
    <t>Angie Martinez</t>
  </si>
  <si>
    <t>Jadakiss</t>
  </si>
  <si>
    <t>Miguel J. Pimentel</t>
  </si>
  <si>
    <t>Miles Robbins</t>
  </si>
  <si>
    <t>Celso Frateschi</t>
  </si>
  <si>
    <t>Sergio Mamberti</t>
  </si>
  <si>
    <t>Mel Fronckowiak</t>
  </si>
  <si>
    <t>Viviane Porto</t>
  </si>
  <si>
    <t>Rafael Lozano</t>
  </si>
  <si>
    <t>Vaneza Oliveira</t>
  </si>
  <si>
    <t>Rodolfo Valente</t>
  </si>
  <si>
    <t>Michel Gomes</t>
  </si>
  <si>
    <t>Bianca Comparato</t>
  </si>
  <si>
    <t>Yuri Suri</t>
  </si>
  <si>
    <t>Vishwa Badola</t>
  </si>
  <si>
    <t>Dilip Joshi</t>
  </si>
  <si>
    <t>Anjan Srivastav</t>
  </si>
  <si>
    <t>Manju Singh</t>
  </si>
  <si>
    <t>Mohammad Balkhi</t>
  </si>
  <si>
    <t>Naif Althufairi</t>
  </si>
  <si>
    <t>Dareen Albayedh</t>
  </si>
  <si>
    <t>Fahad Ghazoli</t>
  </si>
  <si>
    <t>Khaled Bamashmoos</t>
  </si>
  <si>
    <t>Reem Alhabib</t>
  </si>
  <si>
    <t>Hind Alsaigh</t>
  </si>
  <si>
    <t>Redwan Alremey</t>
  </si>
  <si>
    <t>Adel Redwan</t>
  </si>
  <si>
    <t>Ali Alsharif</t>
  </si>
  <si>
    <t>Khairiah Abulaban</t>
  </si>
  <si>
    <t>Sara Hjort Ditlevsen</t>
  </si>
  <si>
    <t>Carsten Norgaard</t>
  </si>
  <si>
    <t>Lykke Sand Michelsen</t>
  </si>
  <si>
    <t>Morten Vang Simonsen</t>
  </si>
  <si>
    <t>Ellen Hillingsø</t>
  </si>
  <si>
    <t>Nikolaj Groth</t>
  </si>
  <si>
    <t>Carsten Bjørnlund</t>
  </si>
  <si>
    <t>Monica Friday</t>
  </si>
  <si>
    <t>Charles Ukpong</t>
  </si>
  <si>
    <t>Paul Adams</t>
  </si>
  <si>
    <t>Emmanuel Ikubese</t>
  </si>
  <si>
    <t>Pearl Nkiru Waturuocha</t>
  </si>
  <si>
    <t>Nina Iphechukwude Anyianuka</t>
  </si>
  <si>
    <t>Tosan Edremoda Ugbeye</t>
  </si>
  <si>
    <t>Carol King</t>
  </si>
  <si>
    <t>Hye-sun Shin</t>
  </si>
  <si>
    <t>Jae-myung Yoo</t>
  </si>
  <si>
    <t>Kyeong-yeong Lee</t>
  </si>
  <si>
    <t>Joon-hyuk Lee</t>
  </si>
  <si>
    <t>Doona Bae</t>
  </si>
  <si>
    <t>Gerard Plunkett</t>
  </si>
  <si>
    <t>John DeSantis</t>
  </si>
  <si>
    <t>Antje Traue</t>
  </si>
  <si>
    <t>Daniel Huttlestone</t>
  </si>
  <si>
    <t>Samantha Barks</t>
  </si>
  <si>
    <t>Aaron Tveit</t>
  </si>
  <si>
    <t>Sandeep Parikh</t>
  </si>
  <si>
    <t>Zehra Fazal</t>
  </si>
  <si>
    <t>Gunnar Sizemore</t>
  </si>
  <si>
    <t>Dan Milano</t>
  </si>
  <si>
    <t>Scott Kreamer</t>
  </si>
  <si>
    <t>Monica Ray</t>
  </si>
  <si>
    <t>Arswendi Bening Swara</t>
  </si>
  <si>
    <t>Shakira Jasmine</t>
  </si>
  <si>
    <t>Boris Bokir</t>
  </si>
  <si>
    <t>Dayo Amusa</t>
  </si>
  <si>
    <t>Amaechi Muonagor</t>
  </si>
  <si>
    <t>Natalia Cigliuti</t>
  </si>
  <si>
    <t>Pranav Vaidya</t>
  </si>
  <si>
    <t>Krishna Dasadiya</t>
  </si>
  <si>
    <t>Arushi Talwar</t>
  </si>
  <si>
    <t>Claudio Martínez Bel</t>
  </si>
  <si>
    <t>Diego Cremonesi</t>
  </si>
  <si>
    <t>Marcelo Subiotto</t>
  </si>
  <si>
    <t>Yanina Ávila</t>
  </si>
  <si>
    <t>Sofía Gala Castiglione</t>
  </si>
  <si>
    <t>Benjamín Amadeo</t>
  </si>
  <si>
    <t>Lotfy Labib</t>
  </si>
  <si>
    <t>Yasser El Tobgy</t>
  </si>
  <si>
    <t>Mahmoud Ellisy</t>
  </si>
  <si>
    <t>Shim So-young</t>
  </si>
  <si>
    <t>Han Ga-rim</t>
  </si>
  <si>
    <t>Song Chae-yun</t>
  </si>
  <si>
    <t>Lee Hyun-joo</t>
  </si>
  <si>
    <t>Enuka Okuma</t>
  </si>
  <si>
    <t>Karla Souza</t>
  </si>
  <si>
    <t>Lucas Jaye</t>
  </si>
  <si>
    <t>Maxwell Simkins</t>
  </si>
  <si>
    <t>Gil Ozeri</t>
  </si>
  <si>
    <t>Mary Holland</t>
  </si>
  <si>
    <t>Ben Hoffman</t>
  </si>
  <si>
    <t>Steve Berg</t>
  </si>
  <si>
    <t>A.D. Miles</t>
  </si>
  <si>
    <t>Cleo King</t>
  </si>
  <si>
    <t>Ron Funches</t>
  </si>
  <si>
    <t>Nick Zedd</t>
  </si>
  <si>
    <t>Mauricio Aspe</t>
  </si>
  <si>
    <t>Dai Liparoti</t>
  </si>
  <si>
    <t>Johana Blendl</t>
  </si>
  <si>
    <t>Ariane Pellicer</t>
  </si>
  <si>
    <t>Eréndira Ibarra</t>
  </si>
  <si>
    <t>Prithvik Pratap</t>
  </si>
  <si>
    <t>Ninad Mahajani</t>
  </si>
  <si>
    <t>Sameer Paranjape</t>
  </si>
  <si>
    <t>Anup Soni</t>
  </si>
  <si>
    <t>Hitesh Bhojraj</t>
  </si>
  <si>
    <t>Bhupendra Jadawat</t>
  </si>
  <si>
    <t>Keppy Ekpenyong</t>
  </si>
  <si>
    <t>Funmi Eko</t>
  </si>
  <si>
    <t>Odenike Odetola</t>
  </si>
  <si>
    <t>Taiwo Arimoro</t>
  </si>
  <si>
    <t>Gabriella Wright</t>
  </si>
  <si>
    <t>Liron Levo</t>
  </si>
  <si>
    <t>Anthony Azizi</t>
  </si>
  <si>
    <t>Jamie Ward</t>
  </si>
  <si>
    <t>Nasser Memarzia</t>
  </si>
  <si>
    <t>Ariana Molkara</t>
  </si>
  <si>
    <t>Navid Navid</t>
  </si>
  <si>
    <t>Shohreh Aghdashloo</t>
  </si>
  <si>
    <t>Larisa Oleynik</t>
  </si>
  <si>
    <t>Larry Sullivan</t>
  </si>
  <si>
    <t>Henry Zaga</t>
  </si>
  <si>
    <t>Odiseas Georgiadis</t>
  </si>
  <si>
    <t>Brandon Butler</t>
  </si>
  <si>
    <t>Quintessa Swindell</t>
  </si>
  <si>
    <t>Mason Wells</t>
  </si>
  <si>
    <t>Zaela Rae</t>
  </si>
  <si>
    <t>Tenz McCall</t>
  </si>
  <si>
    <t>Makenzie Lee-Foster</t>
  </si>
  <si>
    <t>Jayden Langarcia</t>
  </si>
  <si>
    <t>Alex Jayne Go</t>
  </si>
  <si>
    <t>Christopher Farrar</t>
  </si>
  <si>
    <t>Arya Darbahani</t>
  </si>
  <si>
    <t>Kennedi Butler</t>
  </si>
  <si>
    <t>Sky Alexis</t>
  </si>
  <si>
    <t>Charlotte Brändström</t>
  </si>
  <si>
    <t>Tim Aslam</t>
  </si>
  <si>
    <t>Iván Pohárnok</t>
  </si>
  <si>
    <t>Simon Emanuel</t>
  </si>
  <si>
    <t>Beau DeMayo</t>
  </si>
  <si>
    <t>Declan De Barra</t>
  </si>
  <si>
    <t>Sneha Koorse</t>
  </si>
  <si>
    <t>Andrew Laws</t>
  </si>
  <si>
    <t>Tomasz Bagiński</t>
  </si>
  <si>
    <t>Leif Steinert</t>
  </si>
  <si>
    <t>Andrea Leigh</t>
  </si>
  <si>
    <t>Ivory Aquino</t>
  </si>
  <si>
    <t>Lynn Cohen</t>
  </si>
  <si>
    <t>PJ Boudousqué</t>
  </si>
  <si>
    <t>Lev Gorn</t>
  </si>
  <si>
    <t>Julieta Villar</t>
  </si>
  <si>
    <t>Ana-María Sánchez</t>
  </si>
  <si>
    <t>Orlando Valenzuela</t>
  </si>
  <si>
    <t>Ricardo Mejia</t>
  </si>
  <si>
    <t>Juan Manuel Diaz</t>
  </si>
  <si>
    <t>Ana Wills</t>
  </si>
  <si>
    <t>Mauricio Figueroa</t>
  </si>
  <si>
    <t>Kristina Lilley</t>
  </si>
  <si>
    <t>Matias Maldonado</t>
  </si>
  <si>
    <t>Santiago Felipe Gomez</t>
  </si>
  <si>
    <t>Carolina Cuervo</t>
  </si>
  <si>
    <t>Michelle Manterola</t>
  </si>
  <si>
    <t>Viviana Santos</t>
  </si>
  <si>
    <t>Alejandro Gutiérrez</t>
  </si>
  <si>
    <t>Edwin Maya</t>
  </si>
  <si>
    <t>Juliana Galvis</t>
  </si>
  <si>
    <t>Geraldine Zivic</t>
  </si>
  <si>
    <t>George Slebi</t>
  </si>
  <si>
    <t>Marlon Moreno</t>
  </si>
  <si>
    <t>Agni Scott</t>
  </si>
  <si>
    <t>Vincent Walsh</t>
  </si>
  <si>
    <t>Sara Lazzaro</t>
  </si>
  <si>
    <t>Cheng Ko</t>
  </si>
  <si>
    <t>Hsieh Yi-hung</t>
  </si>
  <si>
    <t>Ning Chang</t>
  </si>
  <si>
    <t>Vera Yen</t>
  </si>
  <si>
    <t>Jason Lockhart</t>
  </si>
  <si>
    <t>Antonio Carriero</t>
  </si>
  <si>
    <t>John Eby</t>
  </si>
  <si>
    <t>Stephanie McVay</t>
  </si>
  <si>
    <t>Andersen Gabrych</t>
  </si>
  <si>
    <t>Tina Holmes</t>
  </si>
  <si>
    <t>Yuki Takahashi</t>
  </si>
  <si>
    <t>Shingo Kato</t>
  </si>
  <si>
    <t>Rina Inoue</t>
  </si>
  <si>
    <t>Sohta Arai</t>
  </si>
  <si>
    <t>Maki Tsuruta</t>
  </si>
  <si>
    <t>Komegumi Koiwasaki</t>
  </si>
  <si>
    <t>Carlos Areces</t>
  </si>
  <si>
    <t>Álex García</t>
  </si>
  <si>
    <t>Antonio Resines</t>
  </si>
  <si>
    <t>Verónica Echegui</t>
  </si>
  <si>
    <t>Nompilo Gwala</t>
  </si>
  <si>
    <t>Cigano Satyohamba</t>
  </si>
  <si>
    <t>Neide Vieira</t>
  </si>
  <si>
    <t>Rapulana Seiphemo</t>
  </si>
  <si>
    <t>Raul Rosario</t>
  </si>
  <si>
    <t>Pooja Bedi</t>
  </si>
  <si>
    <t>Smaran Sahu</t>
  </si>
  <si>
    <t>Rytasha Rathore</t>
  </si>
  <si>
    <t>Neil Bhoopalam</t>
  </si>
  <si>
    <t>Anthony Jacques</t>
  </si>
  <si>
    <t>C.S. Lee</t>
  </si>
  <si>
    <t>Taylor Richardson</t>
  </si>
  <si>
    <t>Judy Reyes</t>
  </si>
  <si>
    <t>Rhenzy Feliz</t>
  </si>
  <si>
    <t>Vernon Wells</t>
  </si>
  <si>
    <t>Jermaine Jacox</t>
  </si>
  <si>
    <t>Josef Cannon</t>
  </si>
  <si>
    <t>Mayling Ng</t>
  </si>
  <si>
    <t>Charity Collins</t>
  </si>
  <si>
    <t>Ski Carr</t>
  </si>
  <si>
    <t>Marina Sirtis</t>
  </si>
  <si>
    <t>Vladimir Kulich</t>
  </si>
  <si>
    <t>Nazriya Fahad</t>
  </si>
  <si>
    <t>Anupama Parameswaran</t>
  </si>
  <si>
    <t>Vijayaraghavan</t>
  </si>
  <si>
    <t>S.V. Krishna Shankar</t>
  </si>
  <si>
    <t>Derek McGrath</t>
  </si>
  <si>
    <t>Nicolas Aqui</t>
  </si>
  <si>
    <t>Anna Claire Bartlam</t>
  </si>
  <si>
    <t>Eric Peterson</t>
  </si>
  <si>
    <t>Jamie Watson</t>
  </si>
  <si>
    <t>Ben Small</t>
  </si>
  <si>
    <t>B.J. Novak</t>
  </si>
  <si>
    <t>Wolfgang Puck</t>
  </si>
  <si>
    <t>John Oliver</t>
  </si>
  <si>
    <t>Tim Gunn</t>
  </si>
  <si>
    <t>Ari Ozawa</t>
  </si>
  <si>
    <t>Yuko Mori</t>
  </si>
  <si>
    <t>Mari Hino</t>
  </si>
  <si>
    <t>Hiyori Kono</t>
  </si>
  <si>
    <t>Lynn</t>
  </si>
  <si>
    <t>Shinei Ueki</t>
  </si>
  <si>
    <t>Nao Fujita</t>
  </si>
  <si>
    <t>Daniele Mariani</t>
  </si>
  <si>
    <t>Lidia Vitale</t>
  </si>
  <si>
    <t>Siria Simeoni</t>
  </si>
  <si>
    <t>Giulia Cragnotti</t>
  </si>
  <si>
    <t>Veruska Rossi</t>
  </si>
  <si>
    <t>Fabrizio Sabatucci</t>
  </si>
  <si>
    <t>Giorgio Colangeli</t>
  </si>
  <si>
    <t>Gabriele Fiore</t>
  </si>
  <si>
    <t>Alberto Di Stasio</t>
  </si>
  <si>
    <t>Wendie Malick</t>
  </si>
  <si>
    <t>Leo Messi</t>
  </si>
  <si>
    <t>Victor Valdes</t>
  </si>
  <si>
    <t>Lionel Messi</t>
  </si>
  <si>
    <t>Xavi Hernández</t>
  </si>
  <si>
    <t>Andrés Iniesta</t>
  </si>
  <si>
    <t>Jordi Cruyff</t>
  </si>
  <si>
    <t>Fabio Capello</t>
  </si>
  <si>
    <t>Javier Mascherano</t>
  </si>
  <si>
    <t>Michael Carnick</t>
  </si>
  <si>
    <t>RonReaco Lee</t>
  </si>
  <si>
    <t>Marques Houston</t>
  </si>
  <si>
    <t>Tim Reid</t>
  </si>
  <si>
    <t>Tamera Mowry-Housley</t>
  </si>
  <si>
    <t>Jackée Harry</t>
  </si>
  <si>
    <t>Mark L. Young</t>
  </si>
  <si>
    <t>Charlie McDermott</t>
  </si>
  <si>
    <t>Alice Greczyn</t>
  </si>
  <si>
    <t>Michael Cudlitz</t>
  </si>
  <si>
    <t>Clark Duke</t>
  </si>
  <si>
    <t>Amanda Crew</t>
  </si>
  <si>
    <t>Mike Mitchell</t>
  </si>
  <si>
    <t>Constance Marie</t>
  </si>
  <si>
    <t>Tess Meyer</t>
  </si>
  <si>
    <t>Charlotte Hamlyn</t>
  </si>
  <si>
    <t>Penny Cook</t>
  </si>
  <si>
    <t>Kate Fitzpatrick</t>
  </si>
  <si>
    <t>Beth Armstrong</t>
  </si>
  <si>
    <t>Jamie Croft</t>
  </si>
  <si>
    <t>Nicole Shostak</t>
  </si>
  <si>
    <t>Peter McAllum</t>
  </si>
  <si>
    <t>Sophia Morrison</t>
  </si>
  <si>
    <t>Jean-Luc Bideau</t>
  </si>
  <si>
    <t>Sophie Mounicot</t>
  </si>
  <si>
    <t>Catherine Benguigui</t>
  </si>
  <si>
    <t>Madoka Yonezawa</t>
  </si>
  <si>
    <t>Mitsuru Miyamoto</t>
  </si>
  <si>
    <t>Takahiro Mizushima</t>
  </si>
  <si>
    <t>Yukitoshi Kikuchi</t>
  </si>
  <si>
    <t>Ayaka Nanase</t>
  </si>
  <si>
    <t>Yo Taichi</t>
  </si>
  <si>
    <t>Sumiko Fuji</t>
  </si>
  <si>
    <t>Min Tanaka</t>
  </si>
  <si>
    <t>Toru Watanabe</t>
  </si>
  <si>
    <t>Goro Inagaki</t>
  </si>
  <si>
    <t>Win Morisaki</t>
  </si>
  <si>
    <t>Seishu Uragami</t>
  </si>
  <si>
    <t>Hiiro Ishibashi</t>
  </si>
  <si>
    <t>Anne Sofie Espersen</t>
  </si>
  <si>
    <t>Rikke Lylloff</t>
  </si>
  <si>
    <t>Marie Askehave</t>
  </si>
  <si>
    <t>Ricard Lawrence</t>
  </si>
  <si>
    <t>Kristian Halken</t>
  </si>
  <si>
    <t>Julie Agnete Vang</t>
  </si>
  <si>
    <t>Christian Tafdrup</t>
  </si>
  <si>
    <t>Jens Albinus</t>
  </si>
  <si>
    <t>Iben Dorner</t>
  </si>
  <si>
    <t>Ole Thestrup</t>
  </si>
  <si>
    <t>Peter Mygind</t>
  </si>
  <si>
    <t>Bjarne Henriksen</t>
  </si>
  <si>
    <t>Morten Kirkskov</t>
  </si>
  <si>
    <t>Christoph Bastrup</t>
  </si>
  <si>
    <t>Søren Spanning</t>
  </si>
  <si>
    <t>Lars Knutzon</t>
  </si>
  <si>
    <t>Kasper Lange</t>
  </si>
  <si>
    <t>Lisbeth Wulff</t>
  </si>
  <si>
    <t>Anders Juul</t>
  </si>
  <si>
    <t>Mikael Birkkjær</t>
  </si>
  <si>
    <t>Benedikte Hansen</t>
  </si>
  <si>
    <t>Thomas Levin</t>
  </si>
  <si>
    <t>Søren Malling</t>
  </si>
  <si>
    <t>Freja Riemann</t>
  </si>
  <si>
    <t>Emil Poulsen</t>
  </si>
  <si>
    <t>Birgitte Hjort Sørensen</t>
  </si>
  <si>
    <t>Naomi Shindo</t>
  </si>
  <si>
    <t>Eri Kitamura</t>
  </si>
  <si>
    <t>Ogie Banks</t>
  </si>
  <si>
    <t>Eamon Brennan</t>
  </si>
  <si>
    <t>Angelo Restaino</t>
  </si>
  <si>
    <t>Emma Galvin</t>
  </si>
  <si>
    <t>Desirae Whitfield</t>
  </si>
  <si>
    <t>Cristina Milizia</t>
  </si>
  <si>
    <t>Dave Fennoy</t>
  </si>
  <si>
    <t>Ritesh Rajan</t>
  </si>
  <si>
    <t>TJ Trinidad</t>
  </si>
  <si>
    <t>Victor Silayan</t>
  </si>
  <si>
    <t>Ahron Villena</t>
  </si>
  <si>
    <t>Matt Evans</t>
  </si>
  <si>
    <t>Tirso Cruz III</t>
  </si>
  <si>
    <t>Ricci Chan</t>
  </si>
  <si>
    <t>Cacai Bautista</t>
  </si>
  <si>
    <t>Arci Muñoz</t>
  </si>
  <si>
    <t>Jeffrey Thomas</t>
  </si>
  <si>
    <t>Jodhi May</t>
  </si>
  <si>
    <t>Adam Levy</t>
  </si>
  <si>
    <t>Joey Batey</t>
  </si>
  <si>
    <t>Mimi Ndiweni</t>
  </si>
  <si>
    <t>Lauren Schmidt Hissrich</t>
  </si>
  <si>
    <t>Anya Chalotra</t>
  </si>
  <si>
    <t>Jake T. Austin</t>
  </si>
  <si>
    <t>Thelma Buabeng</t>
  </si>
  <si>
    <t>Ralph Herforth</t>
  </si>
  <si>
    <t>Gisa Flake</t>
  </si>
  <si>
    <t>Finnlay Berger</t>
  </si>
  <si>
    <t>Nina Kunzendorf</t>
  </si>
  <si>
    <t>Tim Oliver Schultz</t>
  </si>
  <si>
    <t>Ellise Chappell</t>
  </si>
  <si>
    <t>Leanne Best</t>
  </si>
  <si>
    <t>Richard Dillane</t>
  </si>
  <si>
    <t>Kandyse McClure</t>
  </si>
  <si>
    <t>Jed Rees</t>
  </si>
  <si>
    <t>Alvin Sanders</t>
  </si>
  <si>
    <t>Lisa Durupt</t>
  </si>
  <si>
    <t>Sean Amsing</t>
  </si>
  <si>
    <t>Sebastian Billingsley-Rodriguez</t>
  </si>
  <si>
    <t>Caitlin Howden</t>
  </si>
  <si>
    <t>Ninik Winarni Utomo</t>
  </si>
  <si>
    <t>Ratnawati Sutandar</t>
  </si>
  <si>
    <t>Atie Krisnawati</t>
  </si>
  <si>
    <t>Suhartini</t>
  </si>
  <si>
    <t>Sendy Febrina</t>
  </si>
  <si>
    <t>Nathania Angela Widjaja</t>
  </si>
  <si>
    <t>Joko Anwar</t>
  </si>
  <si>
    <t>Olga Lydia</t>
  </si>
  <si>
    <t>Jerald Napoles</t>
  </si>
  <si>
    <t>Pepe Herrera</t>
  </si>
  <si>
    <t>Adam Chan</t>
  </si>
  <si>
    <t>Noel Trinidad</t>
  </si>
  <si>
    <t>Gloria Sevilla</t>
  </si>
  <si>
    <t>Cristabel Goddy</t>
  </si>
  <si>
    <t>Ozzy Agu</t>
  </si>
  <si>
    <t>Micheal Ajotubu</t>
  </si>
  <si>
    <t>Ibrahim Jammal</t>
  </si>
  <si>
    <t>Judith Audu</t>
  </si>
  <si>
    <t>Tesarnia Oree</t>
  </si>
  <si>
    <t>Rushil Juglall</t>
  </si>
  <si>
    <t>Guy Boyd</t>
  </si>
  <si>
    <t>David Thewlis</t>
  </si>
  <si>
    <t>Talitha Eliana Bateman</t>
  </si>
  <si>
    <t>Mark Ivanir</t>
  </si>
  <si>
    <t>Vivian Wu</t>
  </si>
  <si>
    <t>Nicholas Aaron</t>
  </si>
  <si>
    <t>Taz Skylar</t>
  </si>
  <si>
    <t>Eloise Lovell Anderson</t>
  </si>
  <si>
    <t>Tomi May</t>
  </si>
  <si>
    <t>Mark Monero</t>
  </si>
  <si>
    <t>Izuka Hoyle</t>
  </si>
  <si>
    <t>Robert Glenister</t>
  </si>
  <si>
    <t>George Russo</t>
  </si>
  <si>
    <t>Tony Briggs</t>
  </si>
  <si>
    <t>Tasma Walton</t>
  </si>
  <si>
    <t>Stef Dawson</t>
  </si>
  <si>
    <t>Deborah Mailman</t>
  </si>
  <si>
    <t>Rob Collins</t>
  </si>
  <si>
    <t>Dick Terhune</t>
  </si>
  <si>
    <t>Deanna McGovern</t>
  </si>
  <si>
    <t>Ryan Andes</t>
  </si>
  <si>
    <t>Jacob Tillman</t>
  </si>
  <si>
    <t>Jeremy Levy</t>
  </si>
  <si>
    <t>Zafer Diper</t>
  </si>
  <si>
    <t>Enes Mazak</t>
  </si>
  <si>
    <t>Sermet Yeşil</t>
  </si>
  <si>
    <t>Serkan Ercan</t>
  </si>
  <si>
    <t>Nadir Sarıbacak</t>
  </si>
  <si>
    <t>Ruhi Sarı</t>
  </si>
  <si>
    <t>Nur Aysan</t>
  </si>
  <si>
    <t>Lee Jae-won</t>
  </si>
  <si>
    <t>Seo Sang-won</t>
  </si>
  <si>
    <t>Park Su-young</t>
  </si>
  <si>
    <t>Cho Yu-jung</t>
  </si>
  <si>
    <t>Kwon Soo-hyun</t>
  </si>
  <si>
    <t>Lee Chang-hoon</t>
  </si>
  <si>
    <t>Shin Dong-mi</t>
  </si>
  <si>
    <t>Han Jin-hee</t>
  </si>
  <si>
    <t>Shin Ae-ra</t>
  </si>
  <si>
    <t>Ha Hee-ra</t>
  </si>
  <si>
    <t>Byeon Woo-seok</t>
  </si>
  <si>
    <t>Park So-dam</t>
  </si>
  <si>
    <t>Vincent Kartheiser</t>
  </si>
  <si>
    <t>Kara Hayward</t>
  </si>
  <si>
    <t>Magela Zanotta</t>
  </si>
  <si>
    <t>Darío Barassi</t>
  </si>
  <si>
    <t>Gabriela Toscano</t>
  </si>
  <si>
    <t>Soledad Villamil</t>
  </si>
  <si>
    <t>Mamadou Samaké</t>
  </si>
  <si>
    <t>Demba Diaw</t>
  </si>
  <si>
    <t>Mbissine Thérèse Diop</t>
  </si>
  <si>
    <t>Maïmouna Gueye</t>
  </si>
  <si>
    <t>Myriam Hamma</t>
  </si>
  <si>
    <t>Ilanah Cami-Goursolas</t>
  </si>
  <si>
    <t>Esther Gohourou</t>
  </si>
  <si>
    <t>Médina El Aidi-Azouni</t>
  </si>
  <si>
    <t>Hansal Mehta</t>
  </si>
  <si>
    <t>Prabal Panjabi</t>
  </si>
  <si>
    <t>Ritwik Bhaumik</t>
  </si>
  <si>
    <t>Biswapati Sarkar</t>
  </si>
  <si>
    <t>Shweta Tripathi</t>
  </si>
  <si>
    <t>Carl McDowell</t>
  </si>
  <si>
    <t>Chris Wylde</t>
  </si>
  <si>
    <t>Hana Mae Lee</t>
  </si>
  <si>
    <t>Mahmoud El-Bazzawy</t>
  </si>
  <si>
    <t>Khaled Kamal</t>
  </si>
  <si>
    <t>Ahmad Rizq</t>
  </si>
  <si>
    <t>Dina El-Sherbiny</t>
  </si>
  <si>
    <t>Adhitya Alkatiri</t>
  </si>
  <si>
    <t>Faris Fadjar Munggaran</t>
  </si>
  <si>
    <t>Safira Ratu</t>
  </si>
  <si>
    <t>Yui Takano</t>
  </si>
  <si>
    <t>Stella Cornelia</t>
  </si>
  <si>
    <t>Fernando Surya</t>
  </si>
  <si>
    <t>Vaibhav Mangale</t>
  </si>
  <si>
    <t>Akshay Tanksale</t>
  </si>
  <si>
    <t>Siddharth Menon</t>
  </si>
  <si>
    <t>Sandeep Pathak</t>
  </si>
  <si>
    <t>Hemant Dhome</t>
  </si>
  <si>
    <t>Aniket Vishwasrao</t>
  </si>
  <si>
    <t>Girish Oak</t>
  </si>
  <si>
    <t>Vandana Gupte</t>
  </si>
  <si>
    <t>Aashay Kulkarni</t>
  </si>
  <si>
    <t>Anshuman Joshi</t>
  </si>
  <si>
    <t>Chetan Chitnis</t>
  </si>
  <si>
    <t>Hakan Akın</t>
  </si>
  <si>
    <t>Nilgün Belgün</t>
  </si>
  <si>
    <t>Bilge Şen</t>
  </si>
  <si>
    <t>Duygu Yetiş</t>
  </si>
  <si>
    <t>Gonca Vuslateri</t>
  </si>
  <si>
    <t>Mahesh Bhosale</t>
  </si>
  <si>
    <t>Vitthal Kale</t>
  </si>
  <si>
    <t>Shantanu Gangane</t>
  </si>
  <si>
    <t>Umesh Jagtap</t>
  </si>
  <si>
    <t>Milind Pathak</t>
  </si>
  <si>
    <t>Bharati Patil</t>
  </si>
  <si>
    <t>Shubhankar Tawde</t>
  </si>
  <si>
    <t>Sonny Bustamante</t>
  </si>
  <si>
    <t>Carlos Ponce</t>
  </si>
  <si>
    <t>Savannah Lee May</t>
  </si>
  <si>
    <t>Sacha Carlson</t>
  </si>
  <si>
    <t>Jadah Marie</t>
  </si>
  <si>
    <t>Owen Patrick Joyner</t>
  </si>
  <si>
    <t>Deborah Joy Winans</t>
  </si>
  <si>
    <t>Tye White</t>
  </si>
  <si>
    <t>Desiree Ross</t>
  </si>
  <si>
    <t>Kim Hawthorne</t>
  </si>
  <si>
    <t>Kuldeep Sodha</t>
  </si>
  <si>
    <t>Kahaan</t>
  </si>
  <si>
    <t>Maithili Patwardhan</t>
  </si>
  <si>
    <t>Manoj Kolhatkar</t>
  </si>
  <si>
    <t>Deepti Lele</t>
  </si>
  <si>
    <t>Priyadarshan Jadhav</t>
  </si>
  <si>
    <t>Bhalchandra Kadam</t>
  </si>
  <si>
    <t>Rajan Bhise</t>
  </si>
  <si>
    <t>Ashwini Giri</t>
  </si>
  <si>
    <t>Sunil Barve</t>
  </si>
  <si>
    <t>Shubhangi Damle</t>
  </si>
  <si>
    <t>Vijay Kenkre</t>
  </si>
  <si>
    <t>Suhas Palshikar</t>
  </si>
  <si>
    <t>Anand Ingale</t>
  </si>
  <si>
    <t>Prasad Oak</t>
  </si>
  <si>
    <t>Nandita Patkar</t>
  </si>
  <si>
    <t>Vaidehi Parshurami</t>
  </si>
  <si>
    <t>Savita Malpekar</t>
  </si>
  <si>
    <t>Aashish Kulkarni</t>
  </si>
  <si>
    <t>Iravati Harshe</t>
  </si>
  <si>
    <t>Sumeet Raghvan</t>
  </si>
  <si>
    <t>Sophie Fletcher</t>
  </si>
  <si>
    <t>Michelle de Swarte</t>
  </si>
  <si>
    <t>Steen Raskopoulos</t>
  </si>
  <si>
    <t>Doon Mackichan</t>
  </si>
  <si>
    <t>Katy Byrne</t>
  </si>
  <si>
    <t>Rory Keenan</t>
  </si>
  <si>
    <t>Yaima Ramos</t>
  </si>
  <si>
    <t>Belén Écija</t>
  </si>
  <si>
    <t>Nicolás Illoro</t>
  </si>
  <si>
    <t>Laura Quirós</t>
  </si>
  <si>
    <t>Daniel Ibáñez</t>
  </si>
  <si>
    <t>Manu Fullola</t>
  </si>
  <si>
    <t>Ángela Molina</t>
  </si>
  <si>
    <t>Abel Folk</t>
  </si>
  <si>
    <t>Eleonora Wexler</t>
  </si>
  <si>
    <t>Olivia Molina</t>
  </si>
  <si>
    <t>Bryan Larkin</t>
  </si>
  <si>
    <t>Ian Odle</t>
  </si>
  <si>
    <t>Marty Sander</t>
  </si>
  <si>
    <t>Harvey Friedman</t>
  </si>
  <si>
    <t>Jeff Burrell</t>
  </si>
  <si>
    <t>Felix Auer</t>
  </si>
  <si>
    <t>Kit Harington</t>
  </si>
  <si>
    <t>Kristen Wiig</t>
  </si>
  <si>
    <t>America Ferrera</t>
  </si>
  <si>
    <t>Reginald C. Hayes</t>
  </si>
  <si>
    <t>Jill Marie Jones</t>
  </si>
  <si>
    <t>Persia White</t>
  </si>
  <si>
    <t>Golden Brooks</t>
  </si>
  <si>
    <t>Valérie Damidot</t>
  </si>
  <si>
    <t>Enrico Macias</t>
  </si>
  <si>
    <t>Louise Coldefy</t>
  </si>
  <si>
    <t>Lina El Arabi</t>
  </si>
  <si>
    <t>Ali Marhyar</t>
  </si>
  <si>
    <t>Olivier Rosemberg</t>
  </si>
  <si>
    <t>Julia Piaton</t>
  </si>
  <si>
    <t>Gérard Darmon</t>
  </si>
  <si>
    <t>César Rodríguez</t>
  </si>
  <si>
    <t>Mauricio Argüelles</t>
  </si>
  <si>
    <t>Gonzalo García Vivanco</t>
  </si>
  <si>
    <t>Ela Velden</t>
  </si>
  <si>
    <t>Martha Claudia Moreno</t>
  </si>
  <si>
    <t>David Fridman</t>
  </si>
  <si>
    <t>Alberto Guerra</t>
  </si>
  <si>
    <t>Rodrigo Murray</t>
  </si>
  <si>
    <t>Patricia Reyes Spíndola</t>
  </si>
  <si>
    <t>Omar Fierro</t>
  </si>
  <si>
    <t>Abril Michel</t>
  </si>
  <si>
    <t>Joaquín Emanuel</t>
  </si>
  <si>
    <t>Aleyda Gallardo</t>
  </si>
  <si>
    <t>Arantxa Servín</t>
  </si>
  <si>
    <t>Victoria Viera</t>
  </si>
  <si>
    <t>Roberto Quijano</t>
  </si>
  <si>
    <t>Silvia Navarro</t>
  </si>
  <si>
    <t>Felix Laikin</t>
  </si>
  <si>
    <t>Clementine Laikin</t>
  </si>
  <si>
    <t>Ralf Jameson</t>
  </si>
  <si>
    <t>Saidi Balogun</t>
  </si>
  <si>
    <t>Vector</t>
  </si>
  <si>
    <t>Chloe Webb</t>
  </si>
  <si>
    <t>Jonathan Lajoie</t>
  </si>
  <si>
    <t>Jon Gries</t>
  </si>
  <si>
    <t>Tait Blum</t>
  </si>
  <si>
    <t>Summer Fontana</t>
  </si>
  <si>
    <t>J.B. Smoove</t>
  </si>
  <si>
    <t>Jonathan Winters</t>
  </si>
  <si>
    <t>Katy Perry</t>
  </si>
  <si>
    <t>Donna Maldonado</t>
  </si>
  <si>
    <t>Wilfree Vasquez</t>
  </si>
  <si>
    <t>Kevin Rivera</t>
  </si>
  <si>
    <t>Krystal Rodriguez</t>
  </si>
  <si>
    <t>Silvestre Rasuk</t>
  </si>
  <si>
    <t>Altagracia Guzman</t>
  </si>
  <si>
    <t>Judy Marte</t>
  </si>
  <si>
    <t>Emerald Fennell</t>
  </si>
  <si>
    <t>Jack Ashton</t>
  </si>
  <si>
    <t>Victoria Yeates</t>
  </si>
  <si>
    <t>Max Macmillan</t>
  </si>
  <si>
    <t>Jessica Raine</t>
  </si>
  <si>
    <t>Miranda Hart</t>
  </si>
  <si>
    <t>Ben Caplan</t>
  </si>
  <si>
    <t>Stephen McGann</t>
  </si>
  <si>
    <t>Cliff Parisi</t>
  </si>
  <si>
    <t>Judy Parfitt</t>
  </si>
  <si>
    <t>Laura Main</t>
  </si>
  <si>
    <t>Pam Ferris</t>
  </si>
  <si>
    <t>Jenny Agutter</t>
  </si>
  <si>
    <t>Helen George</t>
  </si>
  <si>
    <t>Bryony Hannah</t>
  </si>
  <si>
    <t>Jérôme Gaspard</t>
  </si>
  <si>
    <t>Théo Costa-Marini</t>
  </si>
  <si>
    <t>Mohamed Makhtoumi</t>
  </si>
  <si>
    <t>José Garcia</t>
  </si>
  <si>
    <t>Kelly Reilly</t>
  </si>
  <si>
    <t>Martín Bacigalupo</t>
  </si>
  <si>
    <t>Alice Bocchi</t>
  </si>
  <si>
    <t>Raúl Jiménez</t>
  </si>
  <si>
    <t>Celso Bugallo</t>
  </si>
  <si>
    <t>María Rodríguez Soto</t>
  </si>
  <si>
    <t>Déborah François</t>
  </si>
  <si>
    <t>Eliza Scanlen</t>
  </si>
  <si>
    <t>Riley Keough</t>
  </si>
  <si>
    <t>Bill Skarsgård</t>
  </si>
  <si>
    <t>Magdalena Źak</t>
  </si>
  <si>
    <t>Helena Englert</t>
  </si>
  <si>
    <t>Mirosław Kropielnicki</t>
  </si>
  <si>
    <t>Robert Gulaczyk</t>
  </si>
  <si>
    <t>Mariusz Ostrowski</t>
  </si>
  <si>
    <t>Michał Czernecki</t>
  </si>
  <si>
    <t>Piotr Trojan</t>
  </si>
  <si>
    <t>Helena Sujecka</t>
  </si>
  <si>
    <t>Isabella Laughland</t>
  </si>
  <si>
    <t>Youssef Kerkour</t>
  </si>
  <si>
    <t>Hayley Atwell</t>
  </si>
  <si>
    <t>Shubham Saraf</t>
  </si>
  <si>
    <t>Rochenda Sandall</t>
  </si>
  <si>
    <t>Mark Stanley</t>
  </si>
  <si>
    <t>Lee Ingleby</t>
  </si>
  <si>
    <t>Galatea Ranzi</t>
  </si>
  <si>
    <t>Claudia Pandolfi</t>
  </si>
  <si>
    <t>Lorenzo Zurzolo</t>
  </si>
  <si>
    <t>Brando Pacitto</t>
  </si>
  <si>
    <t>Chabeli Sastre Gonzalez</t>
  </si>
  <si>
    <t>Riccardo Mandolini</t>
  </si>
  <si>
    <t>Alice Pagani</t>
  </si>
  <si>
    <t>Claudia Geisler-Bading</t>
  </si>
  <si>
    <t>Aaron Hilmer</t>
  </si>
  <si>
    <t>Gudrun Ritter</t>
  </si>
  <si>
    <t>Juri Winkler</t>
  </si>
  <si>
    <t>Johannes Zeiler</t>
  </si>
  <si>
    <t>Nina Gummich</t>
  </si>
  <si>
    <t>Thorsten Merten</t>
  </si>
  <si>
    <t>Hasinatu Camara</t>
  </si>
  <si>
    <t>Ramon Thompson</t>
  </si>
  <si>
    <t>Melody Tally</t>
  </si>
  <si>
    <t>Julian Selman</t>
  </si>
  <si>
    <t>JaCari Dye</t>
  </si>
  <si>
    <t>Jamal Graham</t>
  </si>
  <si>
    <t>Derron Scott</t>
  </si>
  <si>
    <t>Taline Stewart</t>
  </si>
  <si>
    <t>Dennis Lindsey</t>
  </si>
  <si>
    <t>Philip Pope</t>
  </si>
  <si>
    <t>Aidan Cook</t>
  </si>
  <si>
    <t>Wayne Forester</t>
  </si>
  <si>
    <t>Tamsin Heatley</t>
  </si>
  <si>
    <t>Sue Elliot Nicholls</t>
  </si>
  <si>
    <t>Takayuki Sugo</t>
  </si>
  <si>
    <t>Suzuko Mimori</t>
  </si>
  <si>
    <t>Yuko Sanpei</t>
  </si>
  <si>
    <t>D. Narsingh Rao</t>
  </si>
  <si>
    <t>Dheer Charan Srivastav</t>
  </si>
  <si>
    <t>Vinay Varma</t>
  </si>
  <si>
    <t>Thagubothu Ramesh</t>
  </si>
  <si>
    <t>Karina Salim</t>
  </si>
  <si>
    <t>Widika Sidmore</t>
  </si>
  <si>
    <t>Susan Sameh</t>
  </si>
  <si>
    <t>Tommy Limmm</t>
  </si>
  <si>
    <t>Jovial da Lopez</t>
  </si>
  <si>
    <t>Mozhan Marnò</t>
  </si>
  <si>
    <t>Hisham Tawfiq</t>
  </si>
  <si>
    <t>Amir Arison</t>
  </si>
  <si>
    <t>Ryan Eggold</t>
  </si>
  <si>
    <t>Diego Klattenhoff</t>
  </si>
  <si>
    <t>Megan Boone</t>
  </si>
  <si>
    <t>Cynthia Nixon</t>
  </si>
  <si>
    <t>Kubbra Sait</t>
  </si>
  <si>
    <t>Hearty Singh</t>
  </si>
  <si>
    <t>Kalp Shah</t>
  </si>
  <si>
    <t>Deb Ranajan Nag</t>
  </si>
  <si>
    <t>Shradha Das</t>
  </si>
  <si>
    <t>Priyanka Sarkar</t>
  </si>
  <si>
    <t>Lisa Haydon</t>
  </si>
  <si>
    <t>Mugdha Godse</t>
  </si>
  <si>
    <t>Rajesh Khera</t>
  </si>
  <si>
    <t>Rajiv Gupta</t>
  </si>
  <si>
    <t>Deep Raj Rana</t>
  </si>
  <si>
    <t>Mahie Gill</t>
  </si>
  <si>
    <t>Soha Ali Khan</t>
  </si>
  <si>
    <t>Surabhi Pandey</t>
  </si>
  <si>
    <t>Suvela Sharma</t>
  </si>
  <si>
    <t>Rudranil Ghosh</t>
  </si>
  <si>
    <t>Rajatabha Dutta</t>
  </si>
  <si>
    <t>Ashish Vidyarthi</t>
  </si>
  <si>
    <t>Bidya Sinha Mim</t>
  </si>
  <si>
    <t>Rana Jung Bahadur</t>
  </si>
  <si>
    <t>Karamjit Anmol</t>
  </si>
  <si>
    <t>B.N. Sharma</t>
  </si>
  <si>
    <t>Amgad Elsharqawy</t>
  </si>
  <si>
    <t>Tara Emad</t>
  </si>
  <si>
    <t>Shereen Reda</t>
  </si>
  <si>
    <t>Ryotaro Sakaguchi</t>
  </si>
  <si>
    <t>Atsushi Arai</t>
  </si>
  <si>
    <t>Shin Koyanagi</t>
  </si>
  <si>
    <t>Yo Aoi</t>
  </si>
  <si>
    <t>Akihisa Shiono</t>
  </si>
  <si>
    <t>Hayato Komori</t>
  </si>
  <si>
    <t>Yuta Nakatsuka</t>
  </si>
  <si>
    <t>Jin Shirasu</t>
  </si>
  <si>
    <t>Fuju Kamio</t>
  </si>
  <si>
    <t>Ryuji Sato</t>
  </si>
  <si>
    <t>Hokuto Yoshino</t>
  </si>
  <si>
    <t>Jun Shison</t>
  </si>
  <si>
    <t>Noemi Nakai</t>
  </si>
  <si>
    <t>Naoko Iijima</t>
  </si>
  <si>
    <t>Ken Ishiguro</t>
  </si>
  <si>
    <t>Miyu Yoshimoto</t>
  </si>
  <si>
    <t>Goro Kishitani</t>
  </si>
  <si>
    <t>Koichi Iwaki</t>
  </si>
  <si>
    <t>Masahiko Tsugawa</t>
  </si>
  <si>
    <t>Reo Sano</t>
  </si>
  <si>
    <t>Mandy Sekiguchi</t>
  </si>
  <si>
    <t>Nobuyuki Suzuki</t>
  </si>
  <si>
    <t>Naoto</t>
  </si>
  <si>
    <t>Aoi Nakamura</t>
  </si>
  <si>
    <t>Kyoko Koizumi</t>
  </si>
  <si>
    <t>Arata Iura</t>
  </si>
  <si>
    <t>Tatsuya Nakamura</t>
  </si>
  <si>
    <t>Kenchi Tachibana</t>
  </si>
  <si>
    <t>Elly</t>
  </si>
  <si>
    <t>Goki Maeda</t>
  </si>
  <si>
    <t>Keiji Kuroki</t>
  </si>
  <si>
    <t>Masataka Kubota</t>
  </si>
  <si>
    <t>Yuki Yamada</t>
  </si>
  <si>
    <t>Hiroomi Tosaka</t>
  </si>
  <si>
    <t>Akira</t>
  </si>
  <si>
    <t>Katsuya Kobayashi</t>
  </si>
  <si>
    <t>Eri Murakawa</t>
  </si>
  <si>
    <t>Masaru Mizuno</t>
  </si>
  <si>
    <t>Ryo Matsuda</t>
  </si>
  <si>
    <t>Yuko Fueki</t>
  </si>
  <si>
    <t>Miu Arai</t>
  </si>
  <si>
    <t>Kousei Amano</t>
  </si>
  <si>
    <t>Masayasu Yagi</t>
  </si>
  <si>
    <t>Taiki Sato</t>
  </si>
  <si>
    <t>Kanta Sato</t>
  </si>
  <si>
    <t>Fiona Shaw</t>
  </si>
  <si>
    <t>Frances de la Tour</t>
  </si>
  <si>
    <t>Susan Wokoma</t>
  </si>
  <si>
    <t>Louis Partridge</t>
  </si>
  <si>
    <t>Helena Bonham Carter</t>
  </si>
  <si>
    <t>Roy Choi</t>
  </si>
  <si>
    <t>Olga Fonda</t>
  </si>
  <si>
    <t>Hope Davis</t>
  </si>
  <si>
    <t>Evangeline Lilly</t>
  </si>
  <si>
    <t>Aja Evans</t>
  </si>
  <si>
    <t>Matthew Josten</t>
  </si>
  <si>
    <t>Jearnest Corchado</t>
  </si>
  <si>
    <t>Sabina Ajrula</t>
  </si>
  <si>
    <t>Bora Akkaş</t>
  </si>
  <si>
    <t>Okan Yalabık</t>
  </si>
  <si>
    <t>Vedabrata Rao</t>
  </si>
  <si>
    <t>Raunaq Chopra</t>
  </si>
  <si>
    <t>Tarana Marwah</t>
  </si>
  <si>
    <t>Sanya Arora</t>
  </si>
  <si>
    <t>Shiva Dawar</t>
  </si>
  <si>
    <t>Aditya Jain</t>
  </si>
  <si>
    <t>Riya Kothari</t>
  </si>
  <si>
    <t>Kaamya Sharma</t>
  </si>
  <si>
    <t>Pranay Pachauri</t>
  </si>
  <si>
    <t>William Jackson Harper</t>
  </si>
  <si>
    <t>Tim Guinee</t>
  </si>
  <si>
    <t>Paul Johansson</t>
  </si>
  <si>
    <t>Christopher Heyerdahl</t>
  </si>
  <si>
    <t>Jonathan Scarfe</t>
  </si>
  <si>
    <t>Feroz Khan</t>
  </si>
  <si>
    <t>Jogi</t>
  </si>
  <si>
    <t>Yana Gupta</t>
  </si>
  <si>
    <t>Sarika</t>
  </si>
  <si>
    <t>Gul Panag</t>
  </si>
  <si>
    <t>Dalip Tahil</t>
  </si>
  <si>
    <t>Dipti Bhatnagar</t>
  </si>
  <si>
    <t>Saumya Tandon</t>
  </si>
  <si>
    <t>Kiran Juneja</t>
  </si>
  <si>
    <t>Kamal Tiwari</t>
  </si>
  <si>
    <t>Dara Singh</t>
  </si>
  <si>
    <t>Tarun Arora</t>
  </si>
  <si>
    <t>Anupama Kumar</t>
  </si>
  <si>
    <t>Neelima Azim</t>
  </si>
  <si>
    <t>Satish Shah</t>
  </si>
  <si>
    <t>Yash Tonk</t>
  </si>
  <si>
    <t>Deepti Gujral</t>
  </si>
  <si>
    <t>Shabhir</t>
  </si>
  <si>
    <t>Kapil Jhaveri</t>
  </si>
  <si>
    <t>Vishal Malhotra</t>
  </si>
  <si>
    <t>Celina Jaitly</t>
  </si>
  <si>
    <t>Salman Shahid</t>
  </si>
  <si>
    <t>Manu Rishi Chadha</t>
  </si>
  <si>
    <t>Alka Chawla</t>
  </si>
  <si>
    <t>Brijendra Kala</t>
  </si>
  <si>
    <t>Namit Das</t>
  </si>
  <si>
    <t>Maya Sarao</t>
  </si>
  <si>
    <t>Taranjit Kaur</t>
  </si>
  <si>
    <t>Lindiwe Zulu</t>
  </si>
  <si>
    <t>Dolly Rathebe</t>
  </si>
  <si>
    <t>Sibusiso Nxumalo</t>
  </si>
  <si>
    <t>Sifiso Ntuli</t>
  </si>
  <si>
    <t>Thandi Modise</t>
  </si>
  <si>
    <t>Vusi Mahlasela</t>
  </si>
  <si>
    <t>Sibongile Khumalo</t>
  </si>
  <si>
    <t>Duma Ka Ndlovu</t>
  </si>
  <si>
    <t>Abdullah Ibrahim</t>
  </si>
  <si>
    <t>Hugh Masekela</t>
  </si>
  <si>
    <t>Anthony J. Mifsud</t>
  </si>
  <si>
    <t>Gillian White</t>
  </si>
  <si>
    <t>Adam Hurtig</t>
  </si>
  <si>
    <t>Jeff Strome</t>
  </si>
  <si>
    <t>Stephanie Sy</t>
  </si>
  <si>
    <t>Marrese Crump</t>
  </si>
  <si>
    <t>Sean Skene</t>
  </si>
  <si>
    <t>BJ Verot</t>
  </si>
  <si>
    <t>Kristen Harris</t>
  </si>
  <si>
    <t>Anthony Grant</t>
  </si>
  <si>
    <t>Gary Owen</t>
  </si>
  <si>
    <t>Sagine Semajuste</t>
  </si>
  <si>
    <t>Lyric Justice</t>
  </si>
  <si>
    <t>Nakai Takawira</t>
  </si>
  <si>
    <t>Sabryn Rock</t>
  </si>
  <si>
    <t>Kate Jenkinson</t>
  </si>
  <si>
    <t>Tammy MacIntosh</t>
  </si>
  <si>
    <t>Bernard Curry</t>
  </si>
  <si>
    <t>Socratis Otto</t>
  </si>
  <si>
    <t>Sigrid Thornton</t>
  </si>
  <si>
    <t>Pamela Rabe</t>
  </si>
  <si>
    <t>Ra Chapman</t>
  </si>
  <si>
    <t>Jacqueline Brennan</t>
  </si>
  <si>
    <t>Katrina Milosevic</t>
  </si>
  <si>
    <t>Robbie Magasiva</t>
  </si>
  <si>
    <t>Aaron Jeffery</t>
  </si>
  <si>
    <t>Shareena Clanton</t>
  </si>
  <si>
    <t>Celia Ireland</t>
  </si>
  <si>
    <t>Kate Atkinson</t>
  </si>
  <si>
    <t>Nicole da Silva</t>
  </si>
  <si>
    <t>Mart Crowley</t>
  </si>
  <si>
    <t>Ned Martel</t>
  </si>
  <si>
    <t>Tuc Watkins</t>
  </si>
  <si>
    <t>Michael Benjamin Washington</t>
  </si>
  <si>
    <t>Brian Hutchison</t>
  </si>
  <si>
    <t>Charlie Carver</t>
  </si>
  <si>
    <t>Mwajuma Belle</t>
  </si>
  <si>
    <t>Alfred Munyua</t>
  </si>
  <si>
    <t>Peter King</t>
  </si>
  <si>
    <t>Olwenya Maina</t>
  </si>
  <si>
    <t>Lenny Juma</t>
  </si>
  <si>
    <t>Davina Leonard</t>
  </si>
  <si>
    <t>Jessica Chaffin</t>
  </si>
  <si>
    <t>Matt Cook</t>
  </si>
  <si>
    <t>Matthew McCann</t>
  </si>
  <si>
    <t>Grace Kaufman</t>
  </si>
  <si>
    <t>Liza Snyder</t>
  </si>
  <si>
    <t>Shunji Fujimura</t>
  </si>
  <si>
    <t>Emiri Kato</t>
  </si>
  <si>
    <t>Robert Hara Gaeb</t>
  </si>
  <si>
    <t>Ashwyn Mberi</t>
  </si>
  <si>
    <t>Steven Afrikaner</t>
  </si>
  <si>
    <t>Anna Louw</t>
  </si>
  <si>
    <t>Wafeeq Narimab</t>
  </si>
  <si>
    <t>Jordi Planas</t>
  </si>
  <si>
    <t>Juan Caballero</t>
  </si>
  <si>
    <t>Pere Ponce</t>
  </si>
  <si>
    <t>Jorge Bosch</t>
  </si>
  <si>
    <t>Patricia Guirado</t>
  </si>
  <si>
    <t>Peter Vives</t>
  </si>
  <si>
    <t>Samantha Siqueiros</t>
  </si>
  <si>
    <t>Iván Sánchez</t>
  </si>
  <si>
    <t>Joanne Crawford</t>
  </si>
  <si>
    <t>Ian Toner</t>
  </si>
  <si>
    <t>Peter Coonan</t>
  </si>
  <si>
    <t>Paula Malcomson</t>
  </si>
  <si>
    <t>Sebastian Stan</t>
  </si>
  <si>
    <t>Ruby Jay</t>
  </si>
  <si>
    <t>Maya Lynne Robinson</t>
  </si>
  <si>
    <t>Yvette Wilson</t>
  </si>
  <si>
    <t>Ken Lawson</t>
  </si>
  <si>
    <t>Jenna von Oÿ</t>
  </si>
  <si>
    <t>Dorien Wilson</t>
  </si>
  <si>
    <t>Countess Vaughn</t>
  </si>
  <si>
    <t>Alexander Arnold</t>
  </si>
  <si>
    <t>Jonathan Yunger</t>
  </si>
  <si>
    <t>Taylor John Smith</t>
  </si>
  <si>
    <t>Jacob Scipio</t>
  </si>
  <si>
    <t>Jack Kesy</t>
  </si>
  <si>
    <t>Caleb Landry Jones</t>
  </si>
  <si>
    <t>Eyad Ayman Kaifi</t>
  </si>
  <si>
    <t>Ahmed Saddam</t>
  </si>
  <si>
    <t>Ismail Alhassan</t>
  </si>
  <si>
    <t>Entsar</t>
  </si>
  <si>
    <t>Shaima Saif</t>
  </si>
  <si>
    <t>Kanae Ito</t>
  </si>
  <si>
    <t>Ayana Taketatsu</t>
  </si>
  <si>
    <t>Haruka Tomatsu</t>
  </si>
  <si>
    <t>Bárbara Lombardo</t>
  </si>
  <si>
    <t>Graciela Tenenbaum</t>
  </si>
  <si>
    <t>Agustina Palma</t>
  </si>
  <si>
    <t>Paula Sartor</t>
  </si>
  <si>
    <t>Matías Mayer</t>
  </si>
  <si>
    <t>Noemí Frenkel</t>
  </si>
  <si>
    <t>Victorio D'Alessandro</t>
  </si>
  <si>
    <t>Tight Eyez</t>
  </si>
  <si>
    <t>Vladimir Burlakov</t>
  </si>
  <si>
    <t>Michael Kranz</t>
  </si>
  <si>
    <t>Martin Feifel</t>
  </si>
  <si>
    <t>Markus Krojer</t>
  </si>
  <si>
    <t>Brigitte Hobmeier</t>
  </si>
  <si>
    <t>Maximilian Brückner</t>
  </si>
  <si>
    <t>Cohen Holloway</t>
  </si>
  <si>
    <t>Mike Minogue</t>
  </si>
  <si>
    <t>Stan Walker</t>
  </si>
  <si>
    <t>Oscar Kightley</t>
  </si>
  <si>
    <t>Rima Te Wiata</t>
  </si>
  <si>
    <t>Juliana Lohmann</t>
  </si>
  <si>
    <t>Pally Siqueira</t>
  </si>
  <si>
    <t>Cassio Pandolfi</t>
  </si>
  <si>
    <t>Aline Borges</t>
  </si>
  <si>
    <t>Sacha Bali</t>
  </si>
  <si>
    <t>Julia Ianina</t>
  </si>
  <si>
    <t>Marina Provenzzano</t>
  </si>
  <si>
    <t>Johnnas Oliva</t>
  </si>
  <si>
    <t>Adriano Garib</t>
  </si>
  <si>
    <t>DJ Amorim</t>
  </si>
  <si>
    <t>Alice Valverde</t>
  </si>
  <si>
    <t>Sílvio Guindane</t>
  </si>
  <si>
    <t>César Mello</t>
  </si>
  <si>
    <t>Elisa Volpatto</t>
  </si>
  <si>
    <t>Antonio Grassi</t>
  </si>
  <si>
    <t>Camila Morgado</t>
  </si>
  <si>
    <t>Bill Tangradi</t>
  </si>
  <si>
    <t>Thomas Francis Murphy</t>
  </si>
  <si>
    <t>Jacob Lofland</t>
  </si>
  <si>
    <t>Sean Bridgers</t>
  </si>
  <si>
    <t>Chinatsu Akasaki</t>
  </si>
  <si>
    <t>Saori Onishi</t>
  </si>
  <si>
    <t>Shizuka Ishigami</t>
  </si>
  <si>
    <t>Minami Takahashi</t>
  </si>
  <si>
    <t>Risa Taneda</t>
  </si>
  <si>
    <t>Marti Matulis</t>
  </si>
  <si>
    <t>Kurt Fuller</t>
  </si>
  <si>
    <t>Christine Lahti</t>
  </si>
  <si>
    <t>Michael Emerson</t>
  </si>
  <si>
    <t>Nicole Bessick</t>
  </si>
  <si>
    <t>Kenneth Fok</t>
  </si>
  <si>
    <t>Zolani Mahola</t>
  </si>
  <si>
    <t>Thomas Gumede</t>
  </si>
  <si>
    <t>Yu Nan</t>
  </si>
  <si>
    <t>Zach De La Rocha</t>
  </si>
  <si>
    <t>Peter Serafinowicz</t>
  </si>
  <si>
    <t>Hera Hilmar</t>
  </si>
  <si>
    <t>Anna Jobling</t>
  </si>
  <si>
    <t>Sugeeta Chandran</t>
  </si>
  <si>
    <t>Sophia Albarakbah</t>
  </si>
  <si>
    <t>Josiah Hogan</t>
  </si>
  <si>
    <t>Hafizul Kamal</t>
  </si>
  <si>
    <t>Taufiq Hanafi</t>
  </si>
  <si>
    <t>Theebaan Govindasamy</t>
  </si>
  <si>
    <t>Amerul Affendi</t>
  </si>
  <si>
    <t>Janna Nick</t>
  </si>
  <si>
    <t>Verónica Langer</t>
  </si>
  <si>
    <t>Montserrat Marañón</t>
  </si>
  <si>
    <t>Mariana Cabrera</t>
  </si>
  <si>
    <t>Tiaré Scanda</t>
  </si>
  <si>
    <t>Moisés Arizmendi</t>
  </si>
  <si>
    <t>Verónica Bravo</t>
  </si>
  <si>
    <t>Tato Alexander</t>
  </si>
  <si>
    <t>Juan Martín Jauregui</t>
  </si>
  <si>
    <t>Regina Reynoso</t>
  </si>
  <si>
    <t>Matteo Giannini</t>
  </si>
  <si>
    <t>Esmeralda Pimentel</t>
  </si>
  <si>
    <t>Adam David Thompson</t>
  </si>
  <si>
    <t>Jeremie Harris</t>
  </si>
  <si>
    <t>Vladimir Caamaño</t>
  </si>
  <si>
    <t>Chris Redd</t>
  </si>
  <si>
    <t>The Kid Mero</t>
  </si>
  <si>
    <t>Coco Jones</t>
  </si>
  <si>
    <t>Gregory Diaz IV</t>
  </si>
  <si>
    <t>Gerald W. Jones III</t>
  </si>
  <si>
    <t>Hakan Salınmış</t>
  </si>
  <si>
    <t>Meltem Gülenç</t>
  </si>
  <si>
    <t>Nergis Öztürk</t>
  </si>
  <si>
    <t>Bora Cengiz</t>
  </si>
  <si>
    <t>Okan Çabalar</t>
  </si>
  <si>
    <t>Uraz Kaygılaroğlu</t>
  </si>
  <si>
    <t>Demet Özdemir</t>
  </si>
  <si>
    <t>Indira Tiwari</t>
  </si>
  <si>
    <t>Aakshath Das</t>
  </si>
  <si>
    <t>Gregory Ojefua</t>
  </si>
  <si>
    <t>Ada Ameh</t>
  </si>
  <si>
    <t>Adebukola Oladipupo</t>
  </si>
  <si>
    <t>Ikechukwu Onunaku</t>
  </si>
  <si>
    <t>Wofai Samuel</t>
  </si>
  <si>
    <t>Pearl Okorie</t>
  </si>
  <si>
    <t>Cleo Massey</t>
  </si>
  <si>
    <t>Alan David Lee</t>
  </si>
  <si>
    <t>Burgess Abernethy</t>
  </si>
  <si>
    <t>Angus McLaren</t>
  </si>
  <si>
    <t>Phoebe Tonkin</t>
  </si>
  <si>
    <t>Camille Razat</t>
  </si>
  <si>
    <t>Bruno Gouery</t>
  </si>
  <si>
    <t>Samuel Arnold</t>
  </si>
  <si>
    <t>Lucas Bravo</t>
  </si>
  <si>
    <t>Ashley Park</t>
  </si>
  <si>
    <t>Philippine Leroy-Beaulieu</t>
  </si>
  <si>
    <t>Carl Reiner</t>
  </si>
  <si>
    <t>Jimmy Olea</t>
  </si>
  <si>
    <t>Tyler Hendrix</t>
  </si>
  <si>
    <t>Güneş Hayat</t>
  </si>
  <si>
    <t>Mine Teber</t>
  </si>
  <si>
    <t>Ferdi Akarnur</t>
  </si>
  <si>
    <t>Haldun Boysan</t>
  </si>
  <si>
    <t>Cem Kiliç</t>
  </si>
  <si>
    <t>Ümit Erdim</t>
  </si>
  <si>
    <t>Ececan Gümeci</t>
  </si>
  <si>
    <t>Ceren Moray</t>
  </si>
  <si>
    <t>Doğaç Yildiz</t>
  </si>
  <si>
    <t>Hakan Kurtaş</t>
  </si>
  <si>
    <t>Bada Oh Deniz</t>
  </si>
  <si>
    <t>Tolga Canbeyli</t>
  </si>
  <si>
    <t>Orkun Işıtmak</t>
  </si>
  <si>
    <t>Afra Saraçoğlu</t>
  </si>
  <si>
    <t>Rizwan Manji</t>
  </si>
  <si>
    <t>Karen Robinson</t>
  </si>
  <si>
    <t>Noah Reid</t>
  </si>
  <si>
    <t>Sabrina Revelle</t>
  </si>
  <si>
    <t>Robert Christopher Riley</t>
  </si>
  <si>
    <t>Laara Sadiq</t>
  </si>
  <si>
    <t>Zayne Emory</t>
  </si>
  <si>
    <t>Christian Valderrama</t>
  </si>
  <si>
    <t>Zachary Gordon</t>
  </si>
  <si>
    <t>Sara Rue</t>
  </si>
  <si>
    <t>Natasha Behnam</t>
  </si>
  <si>
    <t>Piper Curda</t>
  </si>
  <si>
    <t>Lizze Broadway</t>
  </si>
  <si>
    <t>Saveliy Kudryashov</t>
  </si>
  <si>
    <t>Alexander Yatsenko</t>
  </si>
  <si>
    <t>Viktoriya Agalakova</t>
  </si>
  <si>
    <t>Eldar Kalimulin</t>
  </si>
  <si>
    <t>Yuri Kuznetsov</t>
  </si>
  <si>
    <t>Maryana Spivak</t>
  </si>
  <si>
    <t>Natalya Zemtsova</t>
  </si>
  <si>
    <t>Aleksandr Robak</t>
  </si>
  <si>
    <t>Sunny Sandler</t>
  </si>
  <si>
    <t>Sadie Sandler</t>
  </si>
  <si>
    <t>Jackie Sandler</t>
  </si>
  <si>
    <t>Mikey Day</t>
  </si>
  <si>
    <t>Kym Whitley</t>
  </si>
  <si>
    <t>Noah Schnapp</t>
  </si>
  <si>
    <t>George Wallace</t>
  </si>
  <si>
    <t>June Squibb</t>
  </si>
  <si>
    <t>Julie Bowen</t>
  </si>
  <si>
    <t>Sachin Sahel</t>
  </si>
  <si>
    <t>Chelsey Reist</t>
  </si>
  <si>
    <t>Jarod Joseph</t>
  </si>
  <si>
    <t>Ricky Whittle</t>
  </si>
  <si>
    <t>Richard Harmon</t>
  </si>
  <si>
    <t>Devon Bostick</t>
  </si>
  <si>
    <t>Henry Ian Cusick</t>
  </si>
  <si>
    <t>Christopher Larkin</t>
  </si>
  <si>
    <t>Bob Morley</t>
  </si>
  <si>
    <t>Cha Soo-yeon</t>
  </si>
  <si>
    <t>Kim Ba-da</t>
  </si>
  <si>
    <t>Kim Min-sang</t>
  </si>
  <si>
    <t>Min Zio</t>
  </si>
  <si>
    <t>Yoo Hee-je</t>
  </si>
  <si>
    <t>Jang Won-hyeok</t>
  </si>
  <si>
    <t>Song Sang-eun</t>
  </si>
  <si>
    <t>Lee Hak-ju</t>
  </si>
  <si>
    <t>Yoon Sa-bong</t>
  </si>
  <si>
    <t>Jang Jin-hee</t>
  </si>
  <si>
    <t>Park Seong-geun</t>
  </si>
  <si>
    <t>Kim Young-min</t>
  </si>
  <si>
    <t>Kim Hyo-jin</t>
  </si>
  <si>
    <t>Azul Lombardía</t>
  </si>
  <si>
    <t>Manuela Pal</t>
  </si>
  <si>
    <t>Matías Desiderio</t>
  </si>
  <si>
    <t>Shin Eun-soo</t>
  </si>
  <si>
    <t>Lee Soon-jae</t>
  </si>
  <si>
    <t>Ye Ji-won</t>
  </si>
  <si>
    <t>Kim Ju-hun</t>
  </si>
  <si>
    <t>Lee Jae-wook</t>
  </si>
  <si>
    <t>Benjamin Evan Ainsworth</t>
  </si>
  <si>
    <t>Amelie Bea Smith</t>
  </si>
  <si>
    <t>Tahirah Sharif</t>
  </si>
  <si>
    <t>T'Nia Miller</t>
  </si>
  <si>
    <t>Amelia Eve</t>
  </si>
  <si>
    <t>Reed Birney</t>
  </si>
  <si>
    <t>T.J. Atoms</t>
  </si>
  <si>
    <t>Antonio Ortiz</t>
  </si>
  <si>
    <t>Imani Lewis</t>
  </si>
  <si>
    <t>Oswin Benjamin</t>
  </si>
  <si>
    <t>Peter Kim</t>
  </si>
  <si>
    <t>Erdogan Aydin</t>
  </si>
  <si>
    <t>Orkun Karagöz</t>
  </si>
  <si>
    <t>Sefik Taylan</t>
  </si>
  <si>
    <t>Burak Topaloglu</t>
  </si>
  <si>
    <t>Yasemin Conka</t>
  </si>
  <si>
    <t>Onur Attila</t>
  </si>
  <si>
    <t>Mahir İpek</t>
  </si>
  <si>
    <t>Rajeev Gupta</t>
  </si>
  <si>
    <t>Ayesha Raza Mishra</t>
  </si>
  <si>
    <t>Suhail Nayyar</t>
  </si>
  <si>
    <t>Nolan Bateman</t>
  </si>
  <si>
    <t>Joel Nagle</t>
  </si>
  <si>
    <t>Arden Belle</t>
  </si>
  <si>
    <t>Jesse Pepe</t>
  </si>
  <si>
    <t>Michelle Randolph</t>
  </si>
  <si>
    <t>Darren Mann</t>
  </si>
  <si>
    <t>Amrita Rao</t>
  </si>
  <si>
    <t>Farida Jalal</t>
  </si>
  <si>
    <t>D. Santosh</t>
  </si>
  <si>
    <t>Sushant Singh</t>
  </si>
  <si>
    <t>Sharat Saxena</t>
  </si>
  <si>
    <t>Rimi Sen</t>
  </si>
  <si>
    <t>Coy Stewart</t>
  </si>
  <si>
    <t>Sydney Mikayla</t>
  </si>
  <si>
    <t>Veera Saxena</t>
  </si>
  <si>
    <t>Karan Razdan</t>
  </si>
  <si>
    <t>Om Shivpuri</t>
  </si>
  <si>
    <t>Bob Christo</t>
  </si>
  <si>
    <t>Yusuf Khan</t>
  </si>
  <si>
    <t>Gita Siddharth</t>
  </si>
  <si>
    <t>Kim</t>
  </si>
  <si>
    <t>Satyendra Kapoor</t>
  </si>
  <si>
    <t>Rajesh Puri</t>
  </si>
  <si>
    <t>Padma Rani</t>
  </si>
  <si>
    <t>Shammi</t>
  </si>
  <si>
    <t>Deven Verma</t>
  </si>
  <si>
    <t>Saeed Jaffrey</t>
  </si>
  <si>
    <t>Kaley Cuoco</t>
  </si>
  <si>
    <t>Joey Diaz</t>
  </si>
  <si>
    <t>Caitlyn Jenner</t>
  </si>
  <si>
    <t>Kim Sharma</t>
  </si>
  <si>
    <t>Kate Tsui</t>
  </si>
  <si>
    <t>Zhang Xiaolong</t>
  </si>
  <si>
    <t>Ariel Lin</t>
  </si>
  <si>
    <t>Lovie Simone</t>
  </si>
  <si>
    <t>Ayize Ma'at</t>
  </si>
  <si>
    <t>Lydia Look</t>
  </si>
  <si>
    <t>Ava DeMary</t>
  </si>
  <si>
    <t>Will Meyers</t>
  </si>
  <si>
    <t>Niles Fitch</t>
  </si>
  <si>
    <t>Lachlan Riley Watson</t>
  </si>
  <si>
    <t>David Iacono</t>
  </si>
  <si>
    <t>Kylie Liya Page</t>
  </si>
  <si>
    <t>Sunita Mani</t>
  </si>
  <si>
    <t>Raymond Anthony Thomas</t>
  </si>
  <si>
    <t>Dylan Baker</t>
  </si>
  <si>
    <t>Leo Bai-Scanavino</t>
  </si>
  <si>
    <t>Michael Mulheren</t>
  </si>
  <si>
    <t>Barbara Rosenblat</t>
  </si>
  <si>
    <t>Tami Sagher</t>
  </si>
  <si>
    <t>Ali Ahn</t>
  </si>
  <si>
    <t>Peter Scanavino</t>
  </si>
  <si>
    <t>Rana Roy</t>
  </si>
  <si>
    <t>Peter Vack</t>
  </si>
  <si>
    <t>Max Jenkins</t>
  </si>
  <si>
    <t>Brian Jordan Alvarez</t>
  </si>
  <si>
    <t>Anthony Norman</t>
  </si>
  <si>
    <t>Zoë Verbil</t>
  </si>
  <si>
    <t>Liam Foley</t>
  </si>
  <si>
    <t>Misha Brooks</t>
  </si>
  <si>
    <t>Larita Brooks</t>
  </si>
  <si>
    <t>Rocco Luna</t>
  </si>
  <si>
    <t>Isabella Ferreira</t>
  </si>
  <si>
    <t>Marsha Stephanie Blake</t>
  </si>
  <si>
    <t>Olli Haaskivi</t>
  </si>
  <si>
    <t>Luca Costanzo</t>
  </si>
  <si>
    <t>Tom Costanzo</t>
  </si>
  <si>
    <t>Gianna Aragon</t>
  </si>
  <si>
    <t>Camila Perez</t>
  </si>
  <si>
    <t>Guillermo Díaz</t>
  </si>
  <si>
    <t>Daphne Rubin-Vega</t>
  </si>
  <si>
    <t>Helena Howard</t>
  </si>
  <si>
    <t>Steven Weber</t>
  </si>
  <si>
    <t>Shakira Barrera</t>
  </si>
  <si>
    <t>Ajay Naidu</t>
  </si>
  <si>
    <t>Okieriete Onaodowan</t>
  </si>
  <si>
    <t>Heather Burns</t>
  </si>
  <si>
    <t>Kevin Copeland</t>
  </si>
  <si>
    <t>Cosme Flores</t>
  </si>
  <si>
    <t>Kristina Ho</t>
  </si>
  <si>
    <t>Teuila Blakely</t>
  </si>
  <si>
    <t>Abraham Rodríguez</t>
  </si>
  <si>
    <t>Jacqueline Scislowski</t>
  </si>
  <si>
    <t>Jazz Baduwalia</t>
  </si>
  <si>
    <t>Sicily Johnson</t>
  </si>
  <si>
    <t>Kelly Perine</t>
  </si>
  <si>
    <t>Kyla Pratt</t>
  </si>
  <si>
    <t>Rebecca Klopper</t>
  </si>
  <si>
    <t>Karina Suwandhi</t>
  </si>
  <si>
    <t>Axel Matthew</t>
  </si>
  <si>
    <t>Denny Sumargo</t>
  </si>
  <si>
    <t>Deddy Sutomo</t>
  </si>
  <si>
    <t>Ayushita</t>
  </si>
  <si>
    <t>Alec Mapa</t>
  </si>
  <si>
    <t>Valarie Pettiford</t>
  </si>
  <si>
    <t>Telma Hopkins</t>
  </si>
  <si>
    <t>Sarah Lynn Strange</t>
  </si>
  <si>
    <t>Carter Treneer</t>
  </si>
  <si>
    <t>Lily Cassano</t>
  </si>
  <si>
    <t>Dave Pender</t>
  </si>
  <si>
    <t>Andrew Hodwitz</t>
  </si>
  <si>
    <t>Su Douglas</t>
  </si>
  <si>
    <t>Tegwen Tucker</t>
  </si>
  <si>
    <t>David Carling</t>
  </si>
  <si>
    <t>Ahmed El Sobky</t>
  </si>
  <si>
    <t>Yasser Al Zankalouni</t>
  </si>
  <si>
    <t>Samia Trabelsi</t>
  </si>
  <si>
    <t>Mohamed Ezz</t>
  </si>
  <si>
    <t>Majed El Masry</t>
  </si>
  <si>
    <t>Hana El Zahed</t>
  </si>
  <si>
    <t>Mohamed Lotfy</t>
  </si>
  <si>
    <t>Nolan North</t>
  </si>
  <si>
    <t>Andrew Kishino</t>
  </si>
  <si>
    <t>Brian George</t>
  </si>
  <si>
    <t>Robin Atkin Downes</t>
  </si>
  <si>
    <t>Ray Wise</t>
  </si>
  <si>
    <t>Tamsen McDonough</t>
  </si>
  <si>
    <t>Alessio Scalzotto</t>
  </si>
  <si>
    <t>Lynn Masako Cheng</t>
  </si>
  <si>
    <t>Troy Leigh-Anne Johnson</t>
  </si>
  <si>
    <t>Cal Barnes</t>
  </si>
  <si>
    <t>Mickey River</t>
  </si>
  <si>
    <t>Matthew Bohrer</t>
  </si>
  <si>
    <t>Heather Sossaman</t>
  </si>
  <si>
    <t>Courtney Halverson</t>
  </si>
  <si>
    <t>Jacob Wysocki</t>
  </si>
  <si>
    <t>Will Peltz</t>
  </si>
  <si>
    <t>Renee Olstead</t>
  </si>
  <si>
    <t>Moses Storm</t>
  </si>
  <si>
    <t>Ben Shenkman</t>
  </si>
  <si>
    <t>John Doman</t>
  </si>
  <si>
    <t>Alex Sharp</t>
  </si>
  <si>
    <t>Jeremy Strong</t>
  </si>
  <si>
    <t>Yahya Abdul-Mateen II</t>
  </si>
  <si>
    <t>Javier Pereira</t>
  </si>
  <si>
    <t>Manuel Morón</t>
  </si>
  <si>
    <t>Juan Carlos Vellido</t>
  </si>
  <si>
    <t>Pilar Castro</t>
  </si>
  <si>
    <t>Mariola Fuentes</t>
  </si>
  <si>
    <t>Isaac Hernández</t>
  </si>
  <si>
    <t>Jérémie Covillault</t>
  </si>
  <si>
    <t>Philippine Martinot</t>
  </si>
  <si>
    <t>Pierre Andrau</t>
  </si>
  <si>
    <t>Nina Tantimonaco</t>
  </si>
  <si>
    <t>Chiara Tantimonaco</t>
  </si>
  <si>
    <t>Gaia Weiss</t>
  </si>
  <si>
    <t>Laurent Lucas</t>
  </si>
  <si>
    <t>Coline Beal</t>
  </si>
  <si>
    <t>Amélia Lacquemant</t>
  </si>
  <si>
    <t>Dimitri Storoge</t>
  </si>
  <si>
    <t>Doudou Masta</t>
  </si>
  <si>
    <t>Julien Frison</t>
  </si>
  <si>
    <t>Isabel Aimé Gonzalez Sola</t>
  </si>
  <si>
    <t>Lionel Erdogan</t>
  </si>
  <si>
    <t>Marilou Aussilloux</t>
  </si>
  <si>
    <t>Michael Davis</t>
  </si>
  <si>
    <t>Larry Fessenden</t>
  </si>
  <si>
    <t>Tommy Nohilly</t>
  </si>
  <si>
    <t>Brian Altemus</t>
  </si>
  <si>
    <t>Anthony Ippolito</t>
  </si>
  <si>
    <t>Thelonius Serrell-Freed</t>
  </si>
  <si>
    <t>Alphonso Romero Jones II</t>
  </si>
  <si>
    <t>Amalia Yoo</t>
  </si>
  <si>
    <t>Maliq Johnson</t>
  </si>
  <si>
    <t>Amir Bageria</t>
  </si>
  <si>
    <t>Odley Jean</t>
  </si>
  <si>
    <t>Maqbul Mohammed</t>
  </si>
  <si>
    <t>Justin Mirichii</t>
  </si>
  <si>
    <t>Arthur Sanya</t>
  </si>
  <si>
    <t>Aseem Sharma</t>
  </si>
  <si>
    <t>Illya Frank</t>
  </si>
  <si>
    <t>Bridget Shighadi</t>
  </si>
  <si>
    <t>Patricia Kihoro</t>
  </si>
  <si>
    <t>Pascal Tokodi</t>
  </si>
  <si>
    <t>Nick Mutuma</t>
  </si>
  <si>
    <t>Bentley Kalu</t>
  </si>
  <si>
    <t>Jessica-Jane Stafford</t>
  </si>
  <si>
    <t>David Schaal</t>
  </si>
  <si>
    <t>Sam Benjamin</t>
  </si>
  <si>
    <t>Phoebe Robinson-Galvin</t>
  </si>
  <si>
    <t>Katrina Durden</t>
  </si>
  <si>
    <t>Mark Griffin</t>
  </si>
  <si>
    <t>Kim Hae-sook</t>
  </si>
  <si>
    <t>Stephanie Lee</t>
  </si>
  <si>
    <t>Yu Su-bin</t>
  </si>
  <si>
    <t>Kim Do-wan</t>
  </si>
  <si>
    <t>Kang Han-na</t>
  </si>
  <si>
    <t>Nam Joo-hyuk</t>
  </si>
  <si>
    <t>Alex Borstein</t>
  </si>
  <si>
    <t>Tempestt Bledsoe</t>
  </si>
  <si>
    <t>Bernard Hill</t>
  </si>
  <si>
    <t>Elaine Stritch</t>
  </si>
  <si>
    <t>Leslie Mann</t>
  </si>
  <si>
    <t>Christopher Mintz-Plasse</t>
  </si>
  <si>
    <t>Tucker Albrizzi</t>
  </si>
  <si>
    <t>Yasmine Awad</t>
  </si>
  <si>
    <t>Charbel Iskandar</t>
  </si>
  <si>
    <t>Viktor Axelsson</t>
  </si>
  <si>
    <t>Elias Gergi</t>
  </si>
  <si>
    <t>Antoinette Turk</t>
  </si>
  <si>
    <t>Tony Benn</t>
  </si>
  <si>
    <t>Rita El Khoury</t>
  </si>
  <si>
    <t>Matteo El Khodr</t>
  </si>
  <si>
    <t>Tanya Nasr</t>
  </si>
  <si>
    <t>Abboudy Mallah</t>
  </si>
  <si>
    <t>Junaid Zeineldine</t>
  </si>
  <si>
    <t>Rola Al Amin</t>
  </si>
  <si>
    <t>Mohamad Chamas</t>
  </si>
  <si>
    <t>Najat Darwish</t>
  </si>
  <si>
    <t>Ali Azour</t>
  </si>
  <si>
    <t>Ali Maerouf Amer</t>
  </si>
  <si>
    <t>Zahra Ali</t>
  </si>
  <si>
    <t>Iman Affara</t>
  </si>
  <si>
    <t>Elham Abbas</t>
  </si>
  <si>
    <t>Rawia Elchab</t>
  </si>
  <si>
    <t>Rifaat Tarabay</t>
  </si>
  <si>
    <t>Youcef Hosni</t>
  </si>
  <si>
    <t>Reda Khoury</t>
  </si>
  <si>
    <t>Roger Hawa</t>
  </si>
  <si>
    <t>Nabil Ismaïl</t>
  </si>
  <si>
    <t>Alia Nemry</t>
  </si>
  <si>
    <t>Edmond Haddad</t>
  </si>
  <si>
    <t>Nayef Naji</t>
  </si>
  <si>
    <t>Ziad Rahbani</t>
  </si>
  <si>
    <t>Renée Dick</t>
  </si>
  <si>
    <t>Randa Asmar</t>
  </si>
  <si>
    <t>Maher Bsaibes</t>
  </si>
  <si>
    <t>Hiam Abou Chedid</t>
  </si>
  <si>
    <t>Omar Mikati</t>
  </si>
  <si>
    <t>Tariq Tamim</t>
  </si>
  <si>
    <t>Badih Abou Chakra</t>
  </si>
  <si>
    <t>Karina Logue</t>
  </si>
  <si>
    <t>Nidal El Askhar</t>
  </si>
  <si>
    <t>Roger Assaf</t>
  </si>
  <si>
    <t>Sabrina Leurquin</t>
  </si>
  <si>
    <t>Sami Hawat</t>
  </si>
  <si>
    <t>Hamza Nasrallah</t>
  </si>
  <si>
    <t>Nabila Zeitouni</t>
  </si>
  <si>
    <t>Hassan Zbib</t>
  </si>
  <si>
    <t>Hassan Farhat</t>
  </si>
  <si>
    <t>Majdi Machmouchi</t>
  </si>
  <si>
    <t>Habib Hammoud</t>
  </si>
  <si>
    <t>Hussein Sbeity</t>
  </si>
  <si>
    <t>Lama Lawand</t>
  </si>
  <si>
    <t>Rafik Ali Ahmad</t>
  </si>
  <si>
    <t>Yara Bou Nassar</t>
  </si>
  <si>
    <t>Ruba Zarour</t>
  </si>
  <si>
    <t>Diane Aractingi</t>
  </si>
  <si>
    <t>Christine Choueiri</t>
  </si>
  <si>
    <t>Giselle Boueiz</t>
  </si>
  <si>
    <t>Caroline Labaki</t>
  </si>
  <si>
    <t>Rodrigue Sleiman</t>
  </si>
  <si>
    <t>Camille Salameh</t>
  </si>
  <si>
    <t>Samir Youssef</t>
  </si>
  <si>
    <t>Emmanuel Khairallah</t>
  </si>
  <si>
    <t>Lara Rain</t>
  </si>
  <si>
    <t>Youssef Emalhoub</t>
  </si>
  <si>
    <t>Bader Haddad</t>
  </si>
  <si>
    <t>Mahmoud Mabsout</t>
  </si>
  <si>
    <t>Mahfouz Barakat</t>
  </si>
  <si>
    <t>Joelle Rizk</t>
  </si>
  <si>
    <t>Rana Alamuddin</t>
  </si>
  <si>
    <t>Bshara Atallah</t>
  </si>
  <si>
    <t>Mounir Malaeb</t>
  </si>
  <si>
    <t>Omar Rajeh</t>
  </si>
  <si>
    <t>Liliane Nemri</t>
  </si>
  <si>
    <t>Ahmed Al Zein</t>
  </si>
  <si>
    <t>Philippe Akiki</t>
  </si>
  <si>
    <t>Elie Adabachi</t>
  </si>
  <si>
    <t>Joseph Bou Nassar</t>
  </si>
  <si>
    <t>Mireille Maalouf</t>
  </si>
  <si>
    <t>Richard Brake</t>
  </si>
  <si>
    <t>David Asavanond</t>
  </si>
  <si>
    <t>Matthew Douglas</t>
  </si>
  <si>
    <t>Cassie Clare</t>
  </si>
  <si>
    <t>Caroline Langrishe</t>
  </si>
  <si>
    <t>Birva Pandya</t>
  </si>
  <si>
    <t>John Hollingworth</t>
  </si>
  <si>
    <t>Tom Goodman-Hill</t>
  </si>
  <si>
    <t>David Letterman</t>
  </si>
  <si>
    <t>Howard Stern</t>
  </si>
  <si>
    <t>Jay-Z</t>
  </si>
  <si>
    <t>Parker Wierling</t>
  </si>
  <si>
    <t>Donna Lynne Champlin</t>
  </si>
  <si>
    <t>Susan Blackwell</t>
  </si>
  <si>
    <t>Francesca Reale</t>
  </si>
  <si>
    <t>Wolfgang Novogratz</t>
  </si>
  <si>
    <t>Kwasi Songui</t>
  </si>
  <si>
    <t>Frank Schorpion</t>
  </si>
  <si>
    <t>Anna Maguire</t>
  </si>
  <si>
    <t>Sarah Goldberg</t>
  </si>
  <si>
    <t>Michael Mando</t>
  </si>
  <si>
    <t>Juan Miguel Severo</t>
  </si>
  <si>
    <t>Alwyn Uytingco</t>
  </si>
  <si>
    <t>Kit Thompson</t>
  </si>
  <si>
    <t>Ria Atayde</t>
  </si>
  <si>
    <t>Susan Africa</t>
  </si>
  <si>
    <t>Jean Garcia</t>
  </si>
  <si>
    <t>Darren Espanto</t>
  </si>
  <si>
    <t>Vahid Gold</t>
  </si>
  <si>
    <t>Maggie Steed</t>
  </si>
  <si>
    <t>Sam Swainsbury</t>
  </si>
  <si>
    <t>David Hayman</t>
  </si>
  <si>
    <t>Dionne Monsanto</t>
  </si>
  <si>
    <t>Jonatan Rodriguez</t>
  </si>
  <si>
    <t>Kingsford Siayor</t>
  </si>
  <si>
    <t>Maria Grazia Di Meo</t>
  </si>
  <si>
    <t>Trine Wiggen</t>
  </si>
  <si>
    <t>Tuva Olivia Remman</t>
  </si>
  <si>
    <t>Thorbjørn Harr</t>
  </si>
  <si>
    <t>Jacob Fortune-Lloyd</t>
  </si>
  <si>
    <t>Chloe Pirrie</t>
  </si>
  <si>
    <t>Rebecca Root</t>
  </si>
  <si>
    <t>Christiane Seidel</t>
  </si>
  <si>
    <t>Isla Johnston</t>
  </si>
  <si>
    <t>Harry Melling</t>
  </si>
  <si>
    <t>Moses Ingram</t>
  </si>
  <si>
    <t>Marielle Heller</t>
  </si>
  <si>
    <t>Ana Maria Orozco</t>
  </si>
  <si>
    <t>David Trejos</t>
  </si>
  <si>
    <t>Jon Arias</t>
  </si>
  <si>
    <t>Juan Carlos Messier</t>
  </si>
  <si>
    <t>Carolina Lapausa</t>
  </si>
  <si>
    <t>Meg DeLacy</t>
  </si>
  <si>
    <t>Walker Borba</t>
  </si>
  <si>
    <t>Mark Famiglietti</t>
  </si>
  <si>
    <t>Phillip Boyd</t>
  </si>
  <si>
    <t>Eddie Kaye Thomas</t>
  </si>
  <si>
    <t>Sarah Lind</t>
  </si>
  <si>
    <t>Brad Schmidt</t>
  </si>
  <si>
    <t>Conrad Ricamora</t>
  </si>
  <si>
    <t>Clem Cheung</t>
  </si>
  <si>
    <t>Irene Tsu</t>
  </si>
  <si>
    <t>Artt Butler</t>
  </si>
  <si>
    <t>Ruthie Ann Miles</t>
  </si>
  <si>
    <t>Robert G. Chiu</t>
  </si>
  <si>
    <t>Phillipa Soo</t>
  </si>
  <si>
    <t>Jeremy Miliker</t>
  </si>
  <si>
    <t>Nikolai Kinski</t>
  </si>
  <si>
    <t>Gaetano Aronica</t>
  </si>
  <si>
    <t>Sophie Rois</t>
  </si>
  <si>
    <t>Eva Verena Müller</t>
  </si>
  <si>
    <t>Bernhard Schütz</t>
  </si>
  <si>
    <t>Nicki von Tempelhoff</t>
  </si>
  <si>
    <t>Ronald Zehrfeld</t>
  </si>
  <si>
    <t>David Schütter</t>
  </si>
  <si>
    <t>Jeanne Goursaud</t>
  </si>
  <si>
    <t>Marcel Szymanski</t>
  </si>
  <si>
    <t>Igor Augustho</t>
  </si>
  <si>
    <t>Katia Horn</t>
  </si>
  <si>
    <t>Cida Rolim</t>
  </si>
  <si>
    <t>Thaís Schier</t>
  </si>
  <si>
    <t>Surya Amitrano</t>
  </si>
  <si>
    <t>Matheus Moura</t>
  </si>
  <si>
    <t>Emmanuel Rosset</t>
  </si>
  <si>
    <t>Dusty Sorg</t>
  </si>
  <si>
    <t>Jim Broadbent</t>
  </si>
  <si>
    <t>James Frecheville</t>
  </si>
  <si>
    <t>Upen Patel</t>
  </si>
  <si>
    <t>Dolly Bindra</t>
  </si>
  <si>
    <t>Navneet Nishan</t>
  </si>
  <si>
    <t>Govind Namdeo</t>
  </si>
  <si>
    <t>Dewi Chien</t>
  </si>
  <si>
    <t>Yin Chao-te</t>
  </si>
  <si>
    <t>Johnny Yang</t>
  </si>
  <si>
    <t>Roy Chang</t>
  </si>
  <si>
    <t>Jane Chang</t>
  </si>
  <si>
    <t>Anson Chen</t>
  </si>
  <si>
    <t>Tom Kane</t>
  </si>
  <si>
    <t>Eddie Pepitone</t>
  </si>
  <si>
    <t>Marcella Arguello</t>
  </si>
  <si>
    <t>Tommy Davidson</t>
  </si>
  <si>
    <t>Jordan Black</t>
  </si>
  <si>
    <t>Connie Chung</t>
  </si>
  <si>
    <t>Megan Thee Stallion</t>
  </si>
  <si>
    <t>Cole Seaver</t>
  </si>
  <si>
    <t>Roberta Lemons</t>
  </si>
  <si>
    <t>Vanessa Marshall</t>
  </si>
  <si>
    <t>David Shaughnessy</t>
  </si>
  <si>
    <t>Adam Croasdell</t>
  </si>
  <si>
    <t>Matt Lowe</t>
  </si>
  <si>
    <t>Melina Kanakaredes</t>
  </si>
  <si>
    <t>Matthew Mercer</t>
  </si>
  <si>
    <t>Elias Toufexis</t>
  </si>
  <si>
    <t>Jessica Henwick</t>
  </si>
  <si>
    <t>Mamie Gummer</t>
  </si>
  <si>
    <t>Claudia Christian</t>
  </si>
  <si>
    <t>Jason O'Mara</t>
  </si>
  <si>
    <t>Wojciech Mecwaldowski</t>
  </si>
  <si>
    <t>Olaf Lubaszenko</t>
  </si>
  <si>
    <t>Mirosław Zbrojewicz</t>
  </si>
  <si>
    <t>Michał Zbroja</t>
  </si>
  <si>
    <t>Gabriela Muskała</t>
  </si>
  <si>
    <t>Sebastian Dela</t>
  </si>
  <si>
    <t>Stanisław Cywka</t>
  </si>
  <si>
    <t>Wiktoria Gąsiewska</t>
  </si>
  <si>
    <t>Michał Lupa</t>
  </si>
  <si>
    <t>Manish Dayal</t>
  </si>
  <si>
    <t>Alex Moffat</t>
  </si>
  <si>
    <t>Kristin Chenoweth</t>
  </si>
  <si>
    <t>Michelle Vito</t>
  </si>
  <si>
    <t>CJ Navato</t>
  </si>
  <si>
    <t>Janus del Prado</t>
  </si>
  <si>
    <t>Dolores Heredia</t>
  </si>
  <si>
    <t>Héctor Illanes</t>
  </si>
  <si>
    <t>Paola Sotgiu</t>
  </si>
  <si>
    <t>Renato Marchetti</t>
  </si>
  <si>
    <t>Carlotta Antonelli</t>
  </si>
  <si>
    <t>Elisabetta De Palo</t>
  </si>
  <si>
    <t>Gerasimos Skiadaresis</t>
  </si>
  <si>
    <t>Federico Tocci</t>
  </si>
  <si>
    <t>Barbara Chichiarelli</t>
  </si>
  <si>
    <t>Adamo Dionisi</t>
  </si>
  <si>
    <t>Claudia Gerini</t>
  </si>
  <si>
    <t>Filippo Nigro</t>
  </si>
  <si>
    <t>Francesco Acquaroli</t>
  </si>
  <si>
    <t>Eduardo Valdarnini</t>
  </si>
  <si>
    <t>Giacomo Ferrara</t>
  </si>
  <si>
    <t>Catherine Marchal</t>
  </si>
  <si>
    <t>Moussa Maaskri</t>
  </si>
  <si>
    <t>Patrick Catalifo</t>
  </si>
  <si>
    <t>Gérard Lanvin</t>
  </si>
  <si>
    <t>Kaaris</t>
  </si>
  <si>
    <t>Stanislas Merhar</t>
  </si>
  <si>
    <t>Henry Simmons</t>
  </si>
  <si>
    <t>Luke Mitchell</t>
  </si>
  <si>
    <t>Elizabeth Henstridge</t>
  </si>
  <si>
    <t>Iain De Caestecker</t>
  </si>
  <si>
    <t>Chloe Bennet</t>
  </si>
  <si>
    <t>Park Yeon-kyung</t>
  </si>
  <si>
    <t>Kim Chang-won</t>
  </si>
  <si>
    <t>Park Ran</t>
  </si>
  <si>
    <t>Kim Sook-young</t>
  </si>
  <si>
    <t>Jang Do-young</t>
  </si>
  <si>
    <t>Jang Min-young</t>
  </si>
  <si>
    <t>Cha Moo-jin</t>
  </si>
  <si>
    <t>Bae Jin-hong</t>
  </si>
  <si>
    <t>Jeong Hye-won</t>
  </si>
  <si>
    <t>Choi Bo-bae</t>
  </si>
  <si>
    <t>Rose Rathod</t>
  </si>
  <si>
    <t>Hetvi Bhanushali</t>
  </si>
  <si>
    <t>Riva Arora</t>
  </si>
  <si>
    <t>Sanjeeda Sheikh</t>
  </si>
  <si>
    <t>Leonora Okien</t>
  </si>
  <si>
    <t>Sika Osei</t>
  </si>
  <si>
    <t>Malaika Wakoli-Abigaba</t>
  </si>
  <si>
    <t>Wunmi Mosaku</t>
  </si>
  <si>
    <t>Jerod Meagher</t>
  </si>
  <si>
    <t>Eve Sigall</t>
  </si>
  <si>
    <t>Jessica Meraz</t>
  </si>
  <si>
    <t>Jake Allyn</t>
  </si>
  <si>
    <t>Gino Anthony Pesi</t>
  </si>
  <si>
    <t>Rachel Khoo</t>
  </si>
  <si>
    <t>Alexander Zwart</t>
  </si>
  <si>
    <t>Eric Dirnes</t>
  </si>
  <si>
    <t>Daniel Frikstad</t>
  </si>
  <si>
    <t>Eirik Risholm Velle</t>
  </si>
  <si>
    <t>Håkon T. Nielsen</t>
  </si>
  <si>
    <t>Vegar Hoel</t>
  </si>
  <si>
    <t>Marie Blokhus</t>
  </si>
  <si>
    <t>Karol Conká</t>
  </si>
  <si>
    <t>Diane Lima</t>
  </si>
  <si>
    <t>Erica Malunguinho</t>
  </si>
  <si>
    <t>Juliana Luna</t>
  </si>
  <si>
    <t>Raquel Virgínia</t>
  </si>
  <si>
    <t>Yasmin Thayná</t>
  </si>
  <si>
    <t>Liniker</t>
  </si>
  <si>
    <t>Tássia Reis</t>
  </si>
  <si>
    <t>Magá Moura</t>
  </si>
  <si>
    <t>Anelis Assumpção</t>
  </si>
  <si>
    <t>Dani Ornellas</t>
  </si>
  <si>
    <t>Criola</t>
  </si>
  <si>
    <t>Xenia França</t>
  </si>
  <si>
    <t>Thamyra Thâmara</t>
  </si>
  <si>
    <t>Grace Passô</t>
  </si>
  <si>
    <t>Mahal Pita</t>
  </si>
  <si>
    <t>André Novais</t>
  </si>
  <si>
    <t>Mariana de Matos</t>
  </si>
  <si>
    <t>Tasha &amp; Tracie Okereke</t>
  </si>
  <si>
    <t>Daniele DaMata</t>
  </si>
  <si>
    <t>Benjamin Abras</t>
  </si>
  <si>
    <t>Gabriel Martins</t>
  </si>
  <si>
    <t>Batekoo</t>
  </si>
  <si>
    <t>Rincon Sapiência</t>
  </si>
  <si>
    <t>Ingrid Silva</t>
  </si>
  <si>
    <t>Jessica Serfaty</t>
  </si>
  <si>
    <t>Tyler Jacob Moore</t>
  </si>
  <si>
    <t>Gabriel Tigerman</t>
  </si>
  <si>
    <t>Christina Moore</t>
  </si>
  <si>
    <t>Jeff Fahey</t>
  </si>
  <si>
    <t>Matty Cardarople</t>
  </si>
  <si>
    <t>John Ducey</t>
  </si>
  <si>
    <t>Noureen DeWulf</t>
  </si>
  <si>
    <t>Kim Jae-wook</t>
  </si>
  <si>
    <t>Lee Ju-seung</t>
  </si>
  <si>
    <t>Kwon Jae-hwan</t>
  </si>
  <si>
    <t>Son Eun-seo</t>
  </si>
  <si>
    <t>Ye-sung</t>
  </si>
  <si>
    <t>Baek Sung-hyun</t>
  </si>
  <si>
    <t>Lee Ha-na</t>
  </si>
  <si>
    <t>Michael Cavalieri</t>
  </si>
  <si>
    <t>Arsenio "Sonny" Trinidad</t>
  </si>
  <si>
    <t>Chris Conrad</t>
  </si>
  <si>
    <t>Constance Towers</t>
  </si>
  <si>
    <t>Jomjaoi Sae-Limh</t>
  </si>
  <si>
    <t>Ploy Jindachote</t>
  </si>
  <si>
    <t>Sönke Möhring</t>
  </si>
  <si>
    <t>Oaklee Pendergast</t>
  </si>
  <si>
    <t>Samuel Joslin</t>
  </si>
  <si>
    <t>Lee Elijah</t>
  </si>
  <si>
    <t>Jang Seung-jo</t>
  </si>
  <si>
    <t>Gregg Berger</t>
  </si>
  <si>
    <t>Wally Wingert</t>
  </si>
  <si>
    <t>Joely Richardson</t>
  </si>
  <si>
    <t>Rhys Ifans</t>
  </si>
  <si>
    <t>Dakota Lustick</t>
  </si>
  <si>
    <t>Olivia Bond</t>
  </si>
  <si>
    <t>Maria Dizzia</t>
  </si>
  <si>
    <t>Marin Ireland</t>
  </si>
  <si>
    <t>Laia Costa</t>
  </si>
  <si>
    <t>Natasha Goubskaya</t>
  </si>
  <si>
    <t>Nikolai Nikolaeff</t>
  </si>
  <si>
    <t>Terry Kinney</t>
  </si>
  <si>
    <t>Sam Medina</t>
  </si>
  <si>
    <t>Carlo Alban</t>
  </si>
  <si>
    <t>Amber Barretto</t>
  </si>
  <si>
    <t>Devin Ratray</t>
  </si>
  <si>
    <t>William Murray Weiss</t>
  </si>
  <si>
    <t>Ben Savage</t>
  </si>
  <si>
    <t>Frank Whaley</t>
  </si>
  <si>
    <t>Rick Ducommun</t>
  </si>
  <si>
    <t>Margaret Whitton</t>
  </si>
  <si>
    <t>Howie Mandel</t>
  </si>
  <si>
    <t>Mick Lauer</t>
  </si>
  <si>
    <t>Daniel MK Cohen</t>
  </si>
  <si>
    <t>Misty Lee</t>
  </si>
  <si>
    <t>Michael Kopsa</t>
  </si>
  <si>
    <t>Mark Oliver</t>
  </si>
  <si>
    <t>John Novak</t>
  </si>
  <si>
    <t>Jillian Michaels</t>
  </si>
  <si>
    <t>Pauline Newstone</t>
  </si>
  <si>
    <t>Kirby Morrow</t>
  </si>
  <si>
    <t>Brent Miller</t>
  </si>
  <si>
    <t>Kelly Metzger</t>
  </si>
  <si>
    <t>Paul Dobson</t>
  </si>
  <si>
    <t>Sabrina Pitre</t>
  </si>
  <si>
    <t>Dhirendra</t>
  </si>
  <si>
    <t>Mike Rinder</t>
  </si>
  <si>
    <t>Samantha Bee</t>
  </si>
  <si>
    <t>Eleanor Rocha</t>
  </si>
  <si>
    <t>Olivia Berkeley</t>
  </si>
  <si>
    <t>Manny Mahen</t>
  </si>
  <si>
    <t>Kristyl Tift</t>
  </si>
  <si>
    <t>Lowrey Brown</t>
  </si>
  <si>
    <t>Ashley Roberts</t>
  </si>
  <si>
    <t>Drew Barber</t>
  </si>
  <si>
    <t>Carol Aebersold</t>
  </si>
  <si>
    <t>Brody Rose</t>
  </si>
  <si>
    <t>Busy Philipps</t>
  </si>
  <si>
    <t>Meredith Monroe</t>
  </si>
  <si>
    <t>Kerr Smith</t>
  </si>
  <si>
    <t>Dawson Ehlke</t>
  </si>
  <si>
    <t>Douglas Spain</t>
  </si>
  <si>
    <t>Jake Van Wagoner</t>
  </si>
  <si>
    <t>Katrina Begin</t>
  </si>
  <si>
    <t>Cameron Seely</t>
  </si>
  <si>
    <t>Denise Richards</t>
  </si>
  <si>
    <t>Anwan Glover</t>
  </si>
  <si>
    <t>Sheila Vand</t>
  </si>
  <si>
    <t>Andre Royo</t>
  </si>
  <si>
    <t>Florence Longpré</t>
  </si>
  <si>
    <t>Ève Landry</t>
  </si>
  <si>
    <t>Daiken Okudaira</t>
  </si>
  <si>
    <t>Divya Sripada</t>
  </si>
  <si>
    <t>Pujitha Ponnada</t>
  </si>
  <si>
    <t>Praveen</t>
  </si>
  <si>
    <t>Kamal Kamaraju</t>
  </si>
  <si>
    <t>Sumanth Shailendra</t>
  </si>
  <si>
    <t>Naveen Chandra</t>
  </si>
  <si>
    <t>Nadhiya</t>
  </si>
  <si>
    <t>V. K. Naresh</t>
  </si>
  <si>
    <t>Dr. Rajendra Prasad</t>
  </si>
  <si>
    <t>Lars Väringer</t>
  </si>
  <si>
    <t>Ejke Blomberg</t>
  </si>
  <si>
    <t>Disa Östrand</t>
  </si>
  <si>
    <t>Benjamin Shaps</t>
  </si>
  <si>
    <t>Elsa Agemalm Reiland</t>
  </si>
  <si>
    <t>Ruben Lopez</t>
  </si>
  <si>
    <t>Gizem Erdogan</t>
  </si>
  <si>
    <t>Reine Brynolfsson</t>
  </si>
  <si>
    <t>Carla Sehn</t>
  </si>
  <si>
    <t>Björn Mosten</t>
  </si>
  <si>
    <t>Julia Baldwin</t>
  </si>
  <si>
    <t>Charles Shaughnessy</t>
  </si>
  <si>
    <t>Ilamaria Ebrahim</t>
  </si>
  <si>
    <t>Liam MacDonald</t>
  </si>
  <si>
    <t>Josh Dean</t>
  </si>
  <si>
    <t>Nick Hounslow</t>
  </si>
  <si>
    <t>Eric Hicks</t>
  </si>
  <si>
    <t>Kyana Teresa</t>
  </si>
  <si>
    <t>Genelle Williams</t>
  </si>
  <si>
    <t>Andrew Bushell</t>
  </si>
  <si>
    <t>Franco Lo Presti</t>
  </si>
  <si>
    <t>Reem Abd El Kader</t>
  </si>
  <si>
    <t>Roshdy El Shamy</t>
  </si>
  <si>
    <t>Samaa Ibrahem</t>
  </si>
  <si>
    <t>Ayah Samaha</t>
  </si>
  <si>
    <t>Razane Jammal</t>
  </si>
  <si>
    <t>Bruce Best</t>
  </si>
  <si>
    <t>Xavier de Guzman</t>
  </si>
  <si>
    <t>Aaron Douglas</t>
  </si>
  <si>
    <t>Rohan Campbell</t>
  </si>
  <si>
    <t>Bethany Brown</t>
  </si>
  <si>
    <t>Jeff Joseph</t>
  </si>
  <si>
    <t>Janet Kidder</t>
  </si>
  <si>
    <t>Alexander Ludwig</t>
  </si>
  <si>
    <t>Agot Isidro</t>
  </si>
  <si>
    <t>Carmina Villarroel</t>
  </si>
  <si>
    <t>Gina Pareño</t>
  </si>
  <si>
    <t>Zanjoe Marudo</t>
  </si>
  <si>
    <t>Albert Brooks</t>
  </si>
  <si>
    <t>Steve Cumyn</t>
  </si>
  <si>
    <t>Michael Gordon Shore</t>
  </si>
  <si>
    <t>Evan Williams</t>
  </si>
  <si>
    <t>Richard Manabat</t>
  </si>
  <si>
    <t>Xia Vigor</t>
  </si>
  <si>
    <t>Nonie Buencamino</t>
  </si>
  <si>
    <t>Sylvia Sanchez</t>
  </si>
  <si>
    <t>Jasmine Curtis-Smith</t>
  </si>
  <si>
    <t>Adrian Alandy</t>
  </si>
  <si>
    <t>Joe Perrino</t>
  </si>
  <si>
    <t>Tony D. Head</t>
  </si>
  <si>
    <t>Avery Whitted</t>
  </si>
  <si>
    <t>Natasha Goodman</t>
  </si>
  <si>
    <t>Camilla Harden</t>
  </si>
  <si>
    <t>David Anzuelo</t>
  </si>
  <si>
    <t>Adriana DeMeo</t>
  </si>
  <si>
    <t>Denny Dillon</t>
  </si>
  <si>
    <t>Tyra Ferrell</t>
  </si>
  <si>
    <t>Cooper Koch</t>
  </si>
  <si>
    <t>Chris Noth</t>
  </si>
  <si>
    <t>Toby Truslove</t>
  </si>
  <si>
    <t>Arthur Angel</t>
  </si>
  <si>
    <t>Colin Lane</t>
  </si>
  <si>
    <t>Jacek Koman</t>
  </si>
  <si>
    <t>Boori Monty Pryor</t>
  </si>
  <si>
    <t>Christopher Ketchup</t>
  </si>
  <si>
    <t>Nilbi Yasserie</t>
  </si>
  <si>
    <t>Tommy Lewis</t>
  </si>
  <si>
    <t>Lisa Flanagan</t>
  </si>
  <si>
    <t>Aaron L. McGrath</t>
  </si>
  <si>
    <t>Lenora Crichlow</t>
  </si>
  <si>
    <t>Paul Wesley</t>
  </si>
  <si>
    <t>José Manuel Poga</t>
  </si>
  <si>
    <t>Vicente Vergara</t>
  </si>
  <si>
    <t>Belén Cuesta</t>
  </si>
  <si>
    <t>Moon Lee</t>
  </si>
  <si>
    <t>Xia Teng-hong</t>
  </si>
  <si>
    <t>Edison Song</t>
  </si>
  <si>
    <t>Mike Lin</t>
  </si>
  <si>
    <t>Pii Liu</t>
  </si>
  <si>
    <t>Shiny Yao</t>
  </si>
  <si>
    <t>Yuri Chen</t>
  </si>
  <si>
    <t>Seun Kuti</t>
  </si>
  <si>
    <t>Ibukun Awosika</t>
  </si>
  <si>
    <t>Ray Reboul</t>
  </si>
  <si>
    <t>Bienvenu Neba</t>
  </si>
  <si>
    <t>Bukunmi Oluwashina</t>
  </si>
  <si>
    <t>Yomi Fash-Lanso</t>
  </si>
  <si>
    <t>Wole Olowomojuore</t>
  </si>
  <si>
    <t>Ini Edo</t>
  </si>
  <si>
    <t>Adjetey Anang</t>
  </si>
  <si>
    <t>Ticoon Kim</t>
  </si>
  <si>
    <t>Dante Brown</t>
  </si>
  <si>
    <t>Austin Abrams</t>
  </si>
  <si>
    <t>Tina Haller</t>
  </si>
  <si>
    <t>Maria Hofstätter</t>
  </si>
  <si>
    <t>Marta Manduca</t>
  </si>
  <si>
    <t>Fedor Teyml</t>
  </si>
  <si>
    <t>Iva Höpperger</t>
  </si>
  <si>
    <t>Lukas Spisser</t>
  </si>
  <si>
    <t>Anna Unterberger</t>
  </si>
  <si>
    <t>Kiowa Gordon</t>
  </si>
  <si>
    <t>Tatanka Means</t>
  </si>
  <si>
    <t>Billy Breed</t>
  </si>
  <si>
    <t>Harrison Stone</t>
  </si>
  <si>
    <t>Bryan Hibbard</t>
  </si>
  <si>
    <t>Forrest Goodluck</t>
  </si>
  <si>
    <t>Jose Miguel Vasquez</t>
  </si>
  <si>
    <t>Tawny Newsome</t>
  </si>
  <si>
    <t>Kia Stevens</t>
  </si>
  <si>
    <t>Weird Al Yankovic</t>
  </si>
  <si>
    <t>Zachary Ruane</t>
  </si>
  <si>
    <t>Broden Kelly</t>
  </si>
  <si>
    <t>Alexia Twister</t>
  </si>
  <si>
    <t>Mary Mara</t>
  </si>
  <si>
    <t>Brianne Davis</t>
  </si>
  <si>
    <t>Kelly Blatz</t>
  </si>
  <si>
    <t>Collins Pennie</t>
  </si>
  <si>
    <t>Dana Davis</t>
  </si>
  <si>
    <t>Jessica Stroup</t>
  </si>
  <si>
    <t>Agustina Cabo</t>
  </si>
  <si>
    <t>Majo Chicar</t>
  </si>
  <si>
    <t>Tomás Raimondi</t>
  </si>
  <si>
    <t>Tomás Wicz</t>
  </si>
  <si>
    <t>Jerónimo Giocondo Bosia</t>
  </si>
  <si>
    <t>Thomás Lepera</t>
  </si>
  <si>
    <t>Malena Narvay</t>
  </si>
  <si>
    <t>Pearle Maaney</t>
  </si>
  <si>
    <t>Aditya Roy Kapur</t>
  </si>
  <si>
    <t>Jung Seok-yong</t>
  </si>
  <si>
    <t>Kim Sung-oh</t>
  </si>
  <si>
    <t>Bae Soo-bin</t>
  </si>
  <si>
    <t>Song Yoon-a</t>
  </si>
  <si>
    <t>Joey Oglesby</t>
  </si>
  <si>
    <t>Trestin George</t>
  </si>
  <si>
    <t>Keenan Coogler</t>
  </si>
  <si>
    <t>Ariana Neal</t>
  </si>
  <si>
    <t>Ahna O'Reilly</t>
  </si>
  <si>
    <t>Kevin Durand</t>
  </si>
  <si>
    <t>Raymond Lauchengco</t>
  </si>
  <si>
    <t>Giselle Toengi</t>
  </si>
  <si>
    <t>Tim Donadt</t>
  </si>
  <si>
    <t>Maureen Mann</t>
  </si>
  <si>
    <t>Edward Barber</t>
  </si>
  <si>
    <t>Albie Casiño</t>
  </si>
  <si>
    <t>Bige Önal</t>
  </si>
  <si>
    <t>Tülin Özen</t>
  </si>
  <si>
    <t>Defne Kayalar</t>
  </si>
  <si>
    <t>Miles Ocampo</t>
  </si>
  <si>
    <t>Arno Morales</t>
  </si>
  <si>
    <t>Al Tantay</t>
  </si>
  <si>
    <t>Daphne Oseña-Paez</t>
  </si>
  <si>
    <t>Bing Pimental</t>
  </si>
  <si>
    <t>Johnny Revilla</t>
  </si>
  <si>
    <t>Rowell Santiago</t>
  </si>
  <si>
    <t>Sarah Geronimo</t>
  </si>
  <si>
    <t>Miguel Ángel Solá</t>
  </si>
  <si>
    <t>Carmelo Gómez</t>
  </si>
  <si>
    <t>Joaquín Climent</t>
  </si>
  <si>
    <t>Adelfa Calvo</t>
  </si>
  <si>
    <t>Pepe Ocio</t>
  </si>
  <si>
    <t>Ahmed Boulane</t>
  </si>
  <si>
    <t>Juan Blanco</t>
  </si>
  <si>
    <t>Fernando Barona</t>
  </si>
  <si>
    <t>Adolfo Fernández</t>
  </si>
  <si>
    <t>Jorge Andreu</t>
  </si>
  <si>
    <t>Bea Segura</t>
  </si>
  <si>
    <t>Elena Irureta</t>
  </si>
  <si>
    <t>Goize Blanco</t>
  </si>
  <si>
    <t>Marta Milans</t>
  </si>
  <si>
    <t>Carlos Blanco</t>
  </si>
  <si>
    <t>Marta Belmonte</t>
  </si>
  <si>
    <t>Babak Karimi</t>
  </si>
  <si>
    <t>Massimiliano Rossi</t>
  </si>
  <si>
    <t>Diego Iosif Pirvu</t>
  </si>
  <si>
    <t>Renato Carpentieri</t>
  </si>
  <si>
    <t>Ibrahima Gueye</t>
  </si>
  <si>
    <t>Kieron Dyer</t>
  </si>
  <si>
    <t>Lisa Davina Phillip</t>
  </si>
  <si>
    <t>Sharon Rose</t>
  </si>
  <si>
    <t>Justin Cornwell</t>
  </si>
  <si>
    <t>Phylicia Rashad</t>
  </si>
  <si>
    <t>Madalen Mills</t>
  </si>
  <si>
    <t>Viswanathan Sridhar</t>
  </si>
  <si>
    <t>Manish Bhavan</t>
  </si>
  <si>
    <t>Zeel Thakkar</t>
  </si>
  <si>
    <t>Ketan Kava</t>
  </si>
  <si>
    <t>Pooja Punjabi</t>
  </si>
  <si>
    <t>Jasleen Singh</t>
  </si>
  <si>
    <t>Danny Huston</t>
  </si>
  <si>
    <t>Colton Haynes</t>
  </si>
  <si>
    <t>Leslie Grossman</t>
  </si>
  <si>
    <t>Billie Lourde</t>
  </si>
  <si>
    <t>Jyoti Amge</t>
  </si>
  <si>
    <t>Rose Siggins</t>
  </si>
  <si>
    <t>Mat Fraser</t>
  </si>
  <si>
    <t>Erika Ervin</t>
  </si>
  <si>
    <t>Lizzie Brocheré</t>
  </si>
  <si>
    <t>Joseph Fiennes</t>
  </si>
  <si>
    <t>Gabourey Sidibe</t>
  </si>
  <si>
    <t>Naomi Grossman</t>
  </si>
  <si>
    <t>Jamie Brewer</t>
  </si>
  <si>
    <t>Chloë Sevigny</t>
  </si>
  <si>
    <t>Finn Wittrock</t>
  </si>
  <si>
    <t>Cheyenne Jackson</t>
  </si>
  <si>
    <t>Frances Conroy</t>
  </si>
  <si>
    <t>Denis O'Hare</t>
  </si>
  <si>
    <t>Jessica Lange</t>
  </si>
  <si>
    <t>Shawn Fitzgibbon</t>
  </si>
  <si>
    <t>Owen Miller</t>
  </si>
  <si>
    <t>Dennis Staroselsky</t>
  </si>
  <si>
    <t>Jason Alan Smith</t>
  </si>
  <si>
    <t>Cathy Baron</t>
  </si>
  <si>
    <t>Donny Boaz</t>
  </si>
  <si>
    <t>George Chakiris</t>
  </si>
  <si>
    <t>Anne Whitfield</t>
  </si>
  <si>
    <t>John Brascia</t>
  </si>
  <si>
    <t>Mary Wickes</t>
  </si>
  <si>
    <t>Dean Jagger</t>
  </si>
  <si>
    <t>Vera-Ellen</t>
  </si>
  <si>
    <t>Rosemary Clooney</t>
  </si>
  <si>
    <t>Danny Kaye</t>
  </si>
  <si>
    <t>Anton Lesser</t>
  </si>
  <si>
    <t>Lia Williams</t>
  </si>
  <si>
    <t>Harriet Walter</t>
  </si>
  <si>
    <t>Daniel Ings</t>
  </si>
  <si>
    <t>Will Keen</t>
  </si>
  <si>
    <t>Pip Torrens</t>
  </si>
  <si>
    <t>Victoria Hamilton</t>
  </si>
  <si>
    <t>Tina Wesson</t>
  </si>
  <si>
    <t>Ethan Zohn</t>
  </si>
  <si>
    <t>Alicia Calaway</t>
  </si>
  <si>
    <t>Amber Brkich</t>
  </si>
  <si>
    <t>James Clement</t>
  </si>
  <si>
    <t>Amanda Kimmel</t>
  </si>
  <si>
    <t>Rob Mariano</t>
  </si>
  <si>
    <t>Parvati Shallow</t>
  </si>
  <si>
    <t>Rupert Boneham</t>
  </si>
  <si>
    <t>Colby Donaldson</t>
  </si>
  <si>
    <t>Jerri Manthey</t>
  </si>
  <si>
    <t>Ellen Kennedy</t>
  </si>
  <si>
    <t>Ian Hanlin</t>
  </si>
  <si>
    <t>Patricia Drake</t>
  </si>
  <si>
    <t>Samantha Gracie</t>
  </si>
  <si>
    <t>Kevin McGarry</t>
  </si>
  <si>
    <t>Bradley Hamilton</t>
  </si>
  <si>
    <t>Kristen Schaal</t>
  </si>
  <si>
    <t>Brian Anderson</t>
  </si>
  <si>
    <t>Janice Roman Roku</t>
  </si>
  <si>
    <t>Taylor Henry</t>
  </si>
  <si>
    <t>Kimlinh Tran</t>
  </si>
  <si>
    <t>Griffin Puatu</t>
  </si>
  <si>
    <t>Allison Hossack</t>
  </si>
  <si>
    <t>Deana Carter</t>
  </si>
  <si>
    <t>Greg Vaughan</t>
  </si>
  <si>
    <t>Greyston Holt</t>
  </si>
  <si>
    <t>David Jensen</t>
  </si>
  <si>
    <t>Bill Camp</t>
  </si>
  <si>
    <t>Alano Miller</t>
  </si>
  <si>
    <t>Terri Abney</t>
  </si>
  <si>
    <t>Marton Csokas</t>
  </si>
  <si>
    <t>Nicole Sullivan</t>
  </si>
  <si>
    <t>David Collins</t>
  </si>
  <si>
    <t>Hope Levy</t>
  </si>
  <si>
    <t>Eric Bell Jr.</t>
  </si>
  <si>
    <t>Jake Green</t>
  </si>
  <si>
    <t>Flula Borg</t>
  </si>
  <si>
    <t>Alex Cazares</t>
  </si>
  <si>
    <t>Pierce Gagnon</t>
  </si>
  <si>
    <t>Toko Miura</t>
  </si>
  <si>
    <t>Emi Shimokura</t>
  </si>
  <si>
    <t>Debo Akibe</t>
  </si>
  <si>
    <t>Ravi Jhankal</t>
  </si>
  <si>
    <t>Ravi Kishan</t>
  </si>
  <si>
    <t>Ila Arun</t>
  </si>
  <si>
    <t>Sammir Dattani</t>
  </si>
  <si>
    <t>Minissha Lamba</t>
  </si>
  <si>
    <t>Tobie Dela Cruz</t>
  </si>
  <si>
    <t>Tommy Esguerra</t>
  </si>
  <si>
    <t>Freddie Webb</t>
  </si>
  <si>
    <t>Liza Lorena</t>
  </si>
  <si>
    <t>Mark Fleischmann</t>
  </si>
  <si>
    <t>Suanne Braun</t>
  </si>
  <si>
    <t>Florence Hall</t>
  </si>
  <si>
    <t>Ricky Norwood</t>
  </si>
  <si>
    <t>Lachlan Nieboer</t>
  </si>
  <si>
    <t>Mia Lloyd</t>
  </si>
  <si>
    <t>Sam Palladio</t>
  </si>
  <si>
    <t>Nick Sagar</t>
  </si>
  <si>
    <t>Suneel Sinha</t>
  </si>
  <si>
    <t>Padmavati Rao</t>
  </si>
  <si>
    <t>Prakash Belawadi</t>
  </si>
  <si>
    <t>Sabyasachi Chakraborty</t>
  </si>
  <si>
    <t>Anant Jog</t>
  </si>
  <si>
    <t>Sudhanshu Pandey</t>
  </si>
  <si>
    <t>Hitesh Dave</t>
  </si>
  <si>
    <t>Harssh Singh</t>
  </si>
  <si>
    <t>Ashok Lokhande</t>
  </si>
  <si>
    <t>Deepali Suryakant Badekar</t>
  </si>
  <si>
    <t>Anuschka Sawhney</t>
  </si>
  <si>
    <t>Mukesh Chhabra</t>
  </si>
  <si>
    <t>Sobhita Dhulipala</t>
  </si>
  <si>
    <t>Nico Antonio</t>
  </si>
  <si>
    <t>Beatriz Saw</t>
  </si>
  <si>
    <t>Carlos Agassi</t>
  </si>
  <si>
    <t>Grady McGahan</t>
  </si>
  <si>
    <t>Yudhishtir Urs</t>
  </si>
  <si>
    <t>Ziyah Vastani</t>
  </si>
  <si>
    <t>Neelu Kohli</t>
  </si>
  <si>
    <t>Parzan Dastur</t>
  </si>
  <si>
    <t>Navin Nischol</t>
  </si>
  <si>
    <t>Sharmila Tagore</t>
  </si>
  <si>
    <t>Lillete Dubey</t>
  </si>
  <si>
    <t>Salim Baig</t>
  </si>
  <si>
    <t>Hazel Keech</t>
  </si>
  <si>
    <t>Asrani</t>
  </si>
  <si>
    <t>Raj Babbar</t>
  </si>
  <si>
    <t>Raj Arjun</t>
  </si>
  <si>
    <t>Pratima Kazmi</t>
  </si>
  <si>
    <t>Zakir Hussain</t>
  </si>
  <si>
    <t>Amber Cosich</t>
  </si>
  <si>
    <t>Kenny Rhodes</t>
  </si>
  <si>
    <t>J. Anthony Brown</t>
  </si>
  <si>
    <t>JayQ The Legend</t>
  </si>
  <si>
    <t>Ray J</t>
  </si>
  <si>
    <t>Miguel A. Núñez Jr.</t>
  </si>
  <si>
    <t>Jaylin Hall</t>
  </si>
  <si>
    <t>Diane Marie Howard</t>
  </si>
  <si>
    <t>Ravin Makhija</t>
  </si>
  <si>
    <t>Abhinav Sharma</t>
  </si>
  <si>
    <t>Devyani Shorey</t>
  </si>
  <si>
    <t>Muskkaan Jaferi</t>
  </si>
  <si>
    <t>Rannvijay Singh</t>
  </si>
  <si>
    <t>Kritika Bharadwaj</t>
  </si>
  <si>
    <t>Vidya Malavade</t>
  </si>
  <si>
    <t>Taaruk Raina</t>
  </si>
  <si>
    <t>Vihaan Samat</t>
  </si>
  <si>
    <t>Joy Mmezi</t>
  </si>
  <si>
    <t>Ijeoma Richards</t>
  </si>
  <si>
    <t>Chioma Adibe</t>
  </si>
  <si>
    <t>Ademola Amoo</t>
  </si>
  <si>
    <t>Phoenix Ezendu</t>
  </si>
  <si>
    <t>Michelle Deco</t>
  </si>
  <si>
    <t>Kaliayh Rhambo</t>
  </si>
  <si>
    <t>Xavier Ywaya</t>
  </si>
  <si>
    <t>Shiviske Shivisi</t>
  </si>
  <si>
    <t>Arabron Nyyeneque</t>
  </si>
  <si>
    <t>Cajetan Boy</t>
  </si>
  <si>
    <t>Andreo Kamau</t>
  </si>
  <si>
    <t>Mwaura Bilal</t>
  </si>
  <si>
    <t>William Sadler</t>
  </si>
  <si>
    <t>Mary Lane Haskell</t>
  </si>
  <si>
    <t>Josh Segarra</t>
  </si>
  <si>
    <t>Jenifer Lewis</t>
  </si>
  <si>
    <t>Christine Baranski</t>
  </si>
  <si>
    <t>Ahmed Zaher</t>
  </si>
  <si>
    <t>Hassan Hosny</t>
  </si>
  <si>
    <t>Salwa Mohammed</t>
  </si>
  <si>
    <t>Yasser Ali Maher</t>
  </si>
  <si>
    <t>Maged El-Masri</t>
  </si>
  <si>
    <t>Akram Hosny</t>
  </si>
  <si>
    <t>Go Won-hee</t>
  </si>
  <si>
    <t>Jon Galanis</t>
  </si>
  <si>
    <t>Tyler Jon Olson</t>
  </si>
  <si>
    <t>Sergio Rizzuto</t>
  </si>
  <si>
    <t>Swen Temmel</t>
  </si>
  <si>
    <t>Texas Battle</t>
  </si>
  <si>
    <t>Lala Kent</t>
  </si>
  <si>
    <t>Natalie Eva Marie</t>
  </si>
  <si>
    <t>Rania Mahmoud Yassin</t>
  </si>
  <si>
    <t>Wafaa Sadeq</t>
  </si>
  <si>
    <t>Enaam Al-Gritly</t>
  </si>
  <si>
    <t>Reda Idrees</t>
  </si>
  <si>
    <t>Badria Tolba</t>
  </si>
  <si>
    <t>Soleiman Eid</t>
  </si>
  <si>
    <t>Huda El Mufti</t>
  </si>
  <si>
    <t>Tarek El Ebiary</t>
  </si>
  <si>
    <t>Mohamed al-Kilani</t>
  </si>
  <si>
    <t>Hamdy Al-Merghany</t>
  </si>
  <si>
    <t>Dalal Abdelaziz</t>
  </si>
  <si>
    <t>Diego Reinhold</t>
  </si>
  <si>
    <t>Beatriz Spelzini</t>
  </si>
  <si>
    <t>Romina Richi</t>
  </si>
  <si>
    <t>Ana Katz</t>
  </si>
  <si>
    <t>Paola Barrientos</t>
  </si>
  <si>
    <t>Mónica Antonópulos</t>
  </si>
  <si>
    <t>Anita Pauls</t>
  </si>
  <si>
    <t>Carla Quevedo</t>
  </si>
  <si>
    <t>Catarina Spinetta</t>
  </si>
  <si>
    <t>Mauricio Dayub</t>
  </si>
  <si>
    <t>Julián Sorín</t>
  </si>
  <si>
    <t>Esteban Lamothe</t>
  </si>
  <si>
    <t>Owen Asztalos</t>
  </si>
  <si>
    <t>Bo Hopkins</t>
  </si>
  <si>
    <t>John C. McGinley</t>
  </si>
  <si>
    <t>Sam Lavagnino</t>
  </si>
  <si>
    <t>Brad Grusnick</t>
  </si>
  <si>
    <t>Roshon Fegan</t>
  </si>
  <si>
    <t>Andre Robinson</t>
  </si>
  <si>
    <t>Zach Callison</t>
  </si>
  <si>
    <t>Brennley Brown</t>
  </si>
  <si>
    <t>Patrick Doyle</t>
  </si>
  <si>
    <t>Tunbosun Aiyedehin</t>
  </si>
  <si>
    <t>Meg Otanwa</t>
  </si>
  <si>
    <t>Pradeep Kalipurayath</t>
  </si>
  <si>
    <t>Chenthu Mohan</t>
  </si>
  <si>
    <t>Arul Vincent</t>
  </si>
  <si>
    <t>Misha Ghoshal</t>
  </si>
  <si>
    <t>Kumar Natarajan</t>
  </si>
  <si>
    <t>Pooja Ramachandran</t>
  </si>
  <si>
    <t>Arjun Das</t>
  </si>
  <si>
    <t>Kimberly Williams-Paisley</t>
  </si>
  <si>
    <t>Julian Dennison</t>
  </si>
  <si>
    <t>Jahzir Bruno</t>
  </si>
  <si>
    <t>Darby Camp</t>
  </si>
  <si>
    <t>Goldie Hawn</t>
  </si>
  <si>
    <t>Natsumi Fujiwara</t>
  </si>
  <si>
    <t>Skylar Astin</t>
  </si>
  <si>
    <t>Maritoni Fernandez</t>
  </si>
  <si>
    <t>Marissa Delgado</t>
  </si>
  <si>
    <t>Pilar Pilapil</t>
  </si>
  <si>
    <t>Robin Padilla</t>
  </si>
  <si>
    <t>Waleed Algadi</t>
  </si>
  <si>
    <t>Seema Al Khalidi</t>
  </si>
  <si>
    <t>Hayat Kamille</t>
  </si>
  <si>
    <t>Tarik Belmekki</t>
  </si>
  <si>
    <t>Mohamed Attougui</t>
  </si>
  <si>
    <t>Faycal Attougui</t>
  </si>
  <si>
    <t>Abdellah Bensaid</t>
  </si>
  <si>
    <t>Thaer Al-Shayei</t>
  </si>
  <si>
    <t>Mohimen Mahbuba</t>
  </si>
  <si>
    <t>Hicham Ouarqa</t>
  </si>
  <si>
    <t>Ahmad El Ghanem</t>
  </si>
  <si>
    <t>Qutaiba Abdelhaq</t>
  </si>
  <si>
    <t>Is'haq Elias</t>
  </si>
  <si>
    <t>Adam Bessa</t>
  </si>
  <si>
    <t>Bela Padilla</t>
  </si>
  <si>
    <t>Richard Gutierrez</t>
  </si>
  <si>
    <t>Um Chae-young</t>
  </si>
  <si>
    <t>Lee Dong-hwi</t>
  </si>
  <si>
    <t>EL</t>
  </si>
  <si>
    <t>Kim Sung-ryoung</t>
  </si>
  <si>
    <t>Jun Jong-seo</t>
  </si>
  <si>
    <t>Massimiliano Setti</t>
  </si>
  <si>
    <t>Silvia Gallerano</t>
  </si>
  <si>
    <t>Gianmarco Vettori</t>
  </si>
  <si>
    <t>Giada Gagliardi</t>
  </si>
  <si>
    <t>Giacomo Colavito</t>
  </si>
  <si>
    <t>Nicolò Galasso</t>
  </si>
  <si>
    <t>Emanuele Linfatti</t>
  </si>
  <si>
    <t>Monica Piseddu</t>
  </si>
  <si>
    <t>Lino Musella</t>
  </si>
  <si>
    <t>Eskindir Tesfay</t>
  </si>
  <si>
    <t>Eike Weinreich</t>
  </si>
  <si>
    <t>Martina Eitner-Acheampong</t>
  </si>
  <si>
    <t>Jonathan Kwesi Aikins</t>
  </si>
  <si>
    <t>Eugen Bauder</t>
  </si>
  <si>
    <t>Carmen-Maja Antoni</t>
  </si>
  <si>
    <t>Rudolf Kowalski</t>
  </si>
  <si>
    <t>Johanna Gastdorf</t>
  </si>
  <si>
    <t>Lucas Reiber</t>
  </si>
  <si>
    <t>Cristina do Rego</t>
  </si>
  <si>
    <t>Seyneb Saleh</t>
  </si>
  <si>
    <t>Isabella Gutierrez</t>
  </si>
  <si>
    <t>Kym Wilson</t>
  </si>
  <si>
    <t>Alexandra Brunning</t>
  </si>
  <si>
    <t>Ian Bliss</t>
  </si>
  <si>
    <t>Diane Craig</t>
  </si>
  <si>
    <t>Jan Adele</t>
  </si>
  <si>
    <t>Sarah Lambert</t>
  </si>
  <si>
    <t>Hugh Baldwin</t>
  </si>
  <si>
    <t>Nick Lathouris</t>
  </si>
  <si>
    <t>John Walton</t>
  </si>
  <si>
    <t>Rupert Reid</t>
  </si>
  <si>
    <t>Inge Hornstra</t>
  </si>
  <si>
    <t>Tai Nguyen</t>
  </si>
  <si>
    <t>Mario Gamma</t>
  </si>
  <si>
    <t>Peter Sumner</t>
  </si>
  <si>
    <t>Tina Bursill</t>
  </si>
  <si>
    <t>Fleur Beaupert</t>
  </si>
  <si>
    <t>Rebecca Smart</t>
  </si>
  <si>
    <t>Nathalie Roy</t>
  </si>
  <si>
    <t>Morna Seres</t>
  </si>
  <si>
    <t>Nina Liu</t>
  </si>
  <si>
    <t>Marcel Bracks</t>
  </si>
  <si>
    <t>Katherine Halliday</t>
  </si>
  <si>
    <t>Sebastian Goldspink</t>
  </si>
  <si>
    <t>Tony Martin</t>
  </si>
  <si>
    <t>Doris Younane</t>
  </si>
  <si>
    <t>Jeremy Lindsay Taylor</t>
  </si>
  <si>
    <t>Andrea Moor</t>
  </si>
  <si>
    <t>Vince Poletto</t>
  </si>
  <si>
    <t>Jon Pollard</t>
  </si>
  <si>
    <t>Deni Gordon</t>
  </si>
  <si>
    <t>Despina Caldis</t>
  </si>
  <si>
    <t>Corey Page</t>
  </si>
  <si>
    <t>Scott Major</t>
  </si>
  <si>
    <t>Abi Tucker</t>
  </si>
  <si>
    <t>Stephen O'Rourke</t>
  </si>
  <si>
    <t>Ivar Kants</t>
  </si>
  <si>
    <t>Barbara Gouskos</t>
  </si>
  <si>
    <t>Salvatore Coco</t>
  </si>
  <si>
    <t>Putu Winchester</t>
  </si>
  <si>
    <t>Rel Hunt</t>
  </si>
  <si>
    <t>Ada Nicodemou</t>
  </si>
  <si>
    <t>Emma Roche</t>
  </si>
  <si>
    <t>Lara Cox</t>
  </si>
  <si>
    <t>Lucas Blas</t>
  </si>
  <si>
    <t>Belén Fabra</t>
  </si>
  <si>
    <t>Ramón Barea</t>
  </si>
  <si>
    <t>Ana Fernández</t>
  </si>
  <si>
    <t>Ella Joy Ballesteros</t>
  </si>
  <si>
    <t>Ann Kendrick</t>
  </si>
  <si>
    <t>Taron C. Hensley</t>
  </si>
  <si>
    <t>Lee Hong-nae</t>
  </si>
  <si>
    <t>Choi Yoon-young</t>
  </si>
  <si>
    <t>Moon Sook</t>
  </si>
  <si>
    <t>Ahn Seok-hwan</t>
  </si>
  <si>
    <t>Yeom Hye-ran</t>
  </si>
  <si>
    <t>Jacob Grodnik</t>
  </si>
  <si>
    <t>William McNamara</t>
  </si>
  <si>
    <t>Samaire Armstrong</t>
  </si>
  <si>
    <t>William Katt</t>
  </si>
  <si>
    <t>Lexi Simonsen</t>
  </si>
  <si>
    <t>Jack Griffo</t>
  </si>
  <si>
    <t>Daniel Brochu</t>
  </si>
  <si>
    <t>Jennifer Seguin</t>
  </si>
  <si>
    <t>Bruce Dinsmore</t>
  </si>
  <si>
    <t>Michael Perron</t>
  </si>
  <si>
    <t>Richard C. Jones</t>
  </si>
  <si>
    <t>Craig Francis</t>
  </si>
  <si>
    <t>Jake Kidwell</t>
  </si>
  <si>
    <t>Laura Guzman</t>
  </si>
  <si>
    <t>John Marshall Jones</t>
  </si>
  <si>
    <t>Jeremy Glazer</t>
  </si>
  <si>
    <t>Daniel R. Hill</t>
  </si>
  <si>
    <t>Sean O'Bryan</t>
  </si>
  <si>
    <t>Jay Paulson</t>
  </si>
  <si>
    <t>Varoon Kessop</t>
  </si>
  <si>
    <t>Raffa Esplana</t>
  </si>
  <si>
    <t>Yuan Francisco</t>
  </si>
  <si>
    <t>Hannah Ledesma</t>
  </si>
  <si>
    <t>Cheska Iñigo</t>
  </si>
  <si>
    <t>Roxanne Guinoo</t>
  </si>
  <si>
    <t>Sandy Andolong</t>
  </si>
  <si>
    <t>Simon Ibarra</t>
  </si>
  <si>
    <t>Jerry O'Hara</t>
  </si>
  <si>
    <t>Mercedes Cabral</t>
  </si>
  <si>
    <t>Cris Villonco</t>
  </si>
  <si>
    <t>Almira Muhlach</t>
  </si>
  <si>
    <t>Janella Salvador</t>
  </si>
  <si>
    <t>Miel Espinoza</t>
  </si>
  <si>
    <t>Kate Alejandrino</t>
  </si>
  <si>
    <t>Tony Labrusca</t>
  </si>
  <si>
    <t>JM de Guzman</t>
  </si>
  <si>
    <t>Mitch Silpa</t>
  </si>
  <si>
    <t>Michael McDonald</t>
  </si>
  <si>
    <t>Cynthy Wu</t>
  </si>
  <si>
    <t>Leslie David Baker</t>
  </si>
  <si>
    <t>Bill Barretta</t>
  </si>
  <si>
    <t>Lee Won-jong</t>
  </si>
  <si>
    <t>Ahn Nae-sang</t>
  </si>
  <si>
    <t>Jung Eun-chae</t>
  </si>
  <si>
    <t>Jean-Pierre Marielle</t>
  </si>
  <si>
    <t>Etienne Chicot</t>
  </si>
  <si>
    <t>Ian McKellen</t>
  </si>
  <si>
    <t>Audrey Tautou</t>
  </si>
  <si>
    <t>Gary Jones</t>
  </si>
  <si>
    <t>Beau Bridges</t>
  </si>
  <si>
    <t>Ben Browder</t>
  </si>
  <si>
    <t>Corin Nemec</t>
  </si>
  <si>
    <t>Don S. Davis</t>
  </si>
  <si>
    <t>Christopher Judge</t>
  </si>
  <si>
    <t>Amanda Tapping</t>
  </si>
  <si>
    <t>Michael Shanks</t>
  </si>
  <si>
    <t>Roger Ward</t>
  </si>
  <si>
    <t>Conor McDermottroe</t>
  </si>
  <si>
    <t>Jerome Ehlers</t>
  </si>
  <si>
    <t>Tony Bonner</t>
  </si>
  <si>
    <t>Ron Haddrick</t>
  </si>
  <si>
    <t>Chris Haywood</t>
  </si>
  <si>
    <t>Laura San Giacomo</t>
  </si>
  <si>
    <t>Tyson Ritter</t>
  </si>
  <si>
    <t>Cailey Fleming</t>
  </si>
  <si>
    <t>Pell James</t>
  </si>
  <si>
    <t>Jeff Hephner</t>
  </si>
  <si>
    <t>Annie Ilonzeh</t>
  </si>
  <si>
    <t>Marlon Dance-Hooi</t>
  </si>
  <si>
    <t>Jeremy Linn</t>
  </si>
  <si>
    <t>Chio Su-Ping</t>
  </si>
  <si>
    <t>Shelley Longworth</t>
  </si>
  <si>
    <t>Ross Breen</t>
  </si>
  <si>
    <t>Kathleen Turner</t>
  </si>
  <si>
    <t>Sam Lerner</t>
  </si>
  <si>
    <t>Oliver Peck</t>
  </si>
  <si>
    <t>Chris Nuñez</t>
  </si>
  <si>
    <t>Noah Levin</t>
  </si>
  <si>
    <t>James Giblin</t>
  </si>
  <si>
    <t>Ella Galt</t>
  </si>
  <si>
    <t>Stephanie Figueira</t>
  </si>
  <si>
    <t>Jenny Beacraft</t>
  </si>
  <si>
    <t>Tom Sturridge</t>
  </si>
  <si>
    <t>Claudia Cardinale</t>
  </si>
  <si>
    <t>Robbie Coltrane</t>
  </si>
  <si>
    <t>James Fox</t>
  </si>
  <si>
    <t>David Suchet</t>
  </si>
  <si>
    <t>Amy Sedaris</t>
  </si>
  <si>
    <t>Cosimo Fusco</t>
  </si>
  <si>
    <t>David Pasquesi</t>
  </si>
  <si>
    <t>Thure Lindhardt</t>
  </si>
  <si>
    <t>Nikolaj Lie Kaas</t>
  </si>
  <si>
    <t>Anya O'Connor</t>
  </si>
  <si>
    <t>Janet Moran</t>
  </si>
  <si>
    <t>Pat Kinevane</t>
  </si>
  <si>
    <t>Shona Hamill</t>
  </si>
  <si>
    <t>Oscar Butler</t>
  </si>
  <si>
    <t>Moe Dunford</t>
  </si>
  <si>
    <t>Jared Harris</t>
  </si>
  <si>
    <t>Lola Metcalfe</t>
  </si>
  <si>
    <t>Ruth Negga</t>
  </si>
  <si>
    <t>Brendan Mullins</t>
  </si>
  <si>
    <t>Eriq Ebouaney</t>
  </si>
  <si>
    <t>Jonas Bloquet</t>
  </si>
  <si>
    <t>Bruno Ricci</t>
  </si>
  <si>
    <t>Marc Andréoni</t>
  </si>
  <si>
    <t>Tómas Lemarquis</t>
  </si>
  <si>
    <t>Connie Nielsen</t>
  </si>
  <si>
    <t>Krzysztof Ibisz</t>
  </si>
  <si>
    <t>Urszula Dudziak</t>
  </si>
  <si>
    <t>Michał Piprowski</t>
  </si>
  <si>
    <t>Adrian Majewski</t>
  </si>
  <si>
    <t>Barbara Wypych</t>
  </si>
  <si>
    <t>Maria Pakulnis</t>
  </si>
  <si>
    <t>Julia Kamińska</t>
  </si>
  <si>
    <t>Anita Sokołowska</t>
  </si>
  <si>
    <t>Maciej Zakościelny</t>
  </si>
  <si>
    <t>Denny Gitong</t>
  </si>
  <si>
    <t>Soleh Solihun</t>
  </si>
  <si>
    <t>Jenny Zhang</t>
  </si>
  <si>
    <t>Bintang Emon</t>
  </si>
  <si>
    <t>Aci Resti</t>
  </si>
  <si>
    <t>Adjis Doaibu</t>
  </si>
  <si>
    <t>Awwe</t>
  </si>
  <si>
    <t>Yusril Fahriza</t>
  </si>
  <si>
    <t>Arie Kriting</t>
  </si>
  <si>
    <t>Dion Wiyoko</t>
  </si>
  <si>
    <t>Chew Kin Wah</t>
  </si>
  <si>
    <t>John Lapus</t>
  </si>
  <si>
    <t>John Estrada</t>
  </si>
  <si>
    <t>Daniel Filho</t>
  </si>
  <si>
    <t>Levi Ferreira</t>
  </si>
  <si>
    <t>José Rubens Chachá</t>
  </si>
  <si>
    <t>Miguel Rômulo</t>
  </si>
  <si>
    <t>Arianne Botelho</t>
  </si>
  <si>
    <t>Rodrigo Fagundes</t>
  </si>
  <si>
    <t>Louise Cardoso</t>
  </si>
  <si>
    <t>Danielle Winits</t>
  </si>
  <si>
    <t>Elisa Pinheiro</t>
  </si>
  <si>
    <t>Ian Nikus</t>
  </si>
  <si>
    <t>Matt Mercer</t>
  </si>
  <si>
    <t>Joanna Lewis</t>
  </si>
  <si>
    <t>Emma Sloan Jacobs</t>
  </si>
  <si>
    <t>Andy Abbott</t>
  </si>
  <si>
    <t>Anthony Tedesco</t>
  </si>
  <si>
    <t>Christophe Reymond</t>
  </si>
  <si>
    <t>Maxime Pambet</t>
  </si>
  <si>
    <t>Slimane</t>
  </si>
  <si>
    <t>Hassam Ghancy</t>
  </si>
  <si>
    <t>Kévin Mischel</t>
  </si>
  <si>
    <t>Joel Steingold</t>
  </si>
  <si>
    <t>Eva Ariel Binder</t>
  </si>
  <si>
    <t>Cristián de la Fuente</t>
  </si>
  <si>
    <t>Angel Parker</t>
  </si>
  <si>
    <t>Noel Fielding</t>
  </si>
  <si>
    <t>Sandi Toksvig</t>
  </si>
  <si>
    <t>Prue Leith</t>
  </si>
  <si>
    <t>Monika Gossmann</t>
  </si>
  <si>
    <t>Toby Leonard Moore</t>
  </si>
  <si>
    <t>Jamie McShane</t>
  </si>
  <si>
    <t>Tom Burke</t>
  </si>
  <si>
    <t>Ferdinand Kingsley</t>
  </si>
  <si>
    <t>Sam Troughton</t>
  </si>
  <si>
    <t>Tom Pelphrey</t>
  </si>
  <si>
    <t>Bimen Zartar</t>
  </si>
  <si>
    <t>İhsan Ceylan</t>
  </si>
  <si>
    <t>Hakan Eke</t>
  </si>
  <si>
    <t>Emre Kıvılcım</t>
  </si>
  <si>
    <t>Fırat Tanış</t>
  </si>
  <si>
    <t>Elçin Sangu</t>
  </si>
  <si>
    <t>Connie Ferguson</t>
  </si>
  <si>
    <t>Abdul Khoza</t>
  </si>
  <si>
    <t>Lunathi Mampofu</t>
  </si>
  <si>
    <t>TK Sebothoma</t>
  </si>
  <si>
    <t>Thembi Seete</t>
  </si>
  <si>
    <t>Buhle Samuels</t>
  </si>
  <si>
    <t>Sello Sebotsane</t>
  </si>
  <si>
    <t>Tsholofelo Matshaba</t>
  </si>
  <si>
    <t>Zolisa Xaluva</t>
  </si>
  <si>
    <t>Bernd Hölscher</t>
  </si>
  <si>
    <t>Frederic Linkemann</t>
  </si>
  <si>
    <t>Anika Mauer</t>
  </si>
  <si>
    <t>Merlin Rose</t>
  </si>
  <si>
    <t>Sophia Thomalla</t>
  </si>
  <si>
    <t>Sascha Alexander Gersak</t>
  </si>
  <si>
    <t>Alli Neumann</t>
  </si>
  <si>
    <t>Dayci Brookshire</t>
  </si>
  <si>
    <t>Sean Astin</t>
  </si>
  <si>
    <t>Ramone Hamilton</t>
  </si>
  <si>
    <t>Jay Gragnani</t>
  </si>
  <si>
    <t>Jordan Peele</t>
  </si>
  <si>
    <t>Jessi Klein</t>
  </si>
  <si>
    <t>Girish Kulkarni</t>
  </si>
  <si>
    <t>Ravi Patel</t>
  </si>
  <si>
    <t>Dolly Singh</t>
  </si>
  <si>
    <t>Gracen Daly</t>
  </si>
  <si>
    <t>Carol Cheng</t>
  </si>
  <si>
    <t>Serena Fang</t>
  </si>
  <si>
    <t>Wu Kunda</t>
  </si>
  <si>
    <t>Luo Guanxu</t>
  </si>
  <si>
    <t>David Chao</t>
  </si>
  <si>
    <t>Hsia Teng-hung</t>
  </si>
  <si>
    <t>Jack Yao</t>
  </si>
  <si>
    <t>Huang Guanzhi</t>
  </si>
  <si>
    <t>Han Ning</t>
  </si>
  <si>
    <t>Brad William Henke</t>
  </si>
  <si>
    <t>Becky Ann Baker</t>
  </si>
  <si>
    <t>Marley Shelton</t>
  </si>
  <si>
    <t>Arliss Howard</t>
  </si>
  <si>
    <t>Kelly Jenrette</t>
  </si>
  <si>
    <t>Jack Huston</t>
  </si>
  <si>
    <t>Joan Chen</t>
  </si>
  <si>
    <t>Diana Silvers</t>
  </si>
  <si>
    <t>Jess Weixler</t>
  </si>
  <si>
    <t>Common</t>
  </si>
  <si>
    <t>Nam Ji-hyun</t>
  </si>
  <si>
    <t>Gal Gadot</t>
  </si>
  <si>
    <t>Elicia MacKenzie</t>
  </si>
  <si>
    <t>Kai Scott</t>
  </si>
  <si>
    <t>Bella Aboulhosn</t>
  </si>
  <si>
    <t>Duncan Joiner</t>
  </si>
  <si>
    <t>Darcy Rose Byrnes</t>
  </si>
  <si>
    <t>Rachel Kimsey</t>
  </si>
  <si>
    <t>Katey Sagal</t>
  </si>
  <si>
    <t>Bailey Gambertoglio</t>
  </si>
  <si>
    <t>Oscar Nuñez</t>
  </si>
  <si>
    <t>Fabrizio Guido</t>
  </si>
  <si>
    <t>Cree Cicchino</t>
  </si>
  <si>
    <t>Maggie Geha</t>
  </si>
  <si>
    <t>Jacob Vargas</t>
  </si>
  <si>
    <t>Fatma Al Tabbakh</t>
  </si>
  <si>
    <t>Ghorour</t>
  </si>
  <si>
    <t>Ahmed El Hozeem</t>
  </si>
  <si>
    <t>Muhammad Al Dousari</t>
  </si>
  <si>
    <t>Foaz Al -Shatti</t>
  </si>
  <si>
    <t>Nasser Kermani</t>
  </si>
  <si>
    <t>Abdullah Al-Turkumani</t>
  </si>
  <si>
    <t>Hassan Ibrahim</t>
  </si>
  <si>
    <t>Huda El Khateib</t>
  </si>
  <si>
    <t>Muhanad Al-Hamdi</t>
  </si>
  <si>
    <t>Khary Payton</t>
  </si>
  <si>
    <t>Jencarlos Canela</t>
  </si>
  <si>
    <t>Lily Brooks O'Briant</t>
  </si>
  <si>
    <t>Reylynn Caster</t>
  </si>
  <si>
    <t>Leonardo Lidi</t>
  </si>
  <si>
    <t>Luca Zingaretti</t>
  </si>
  <si>
    <t>Tom Wlaschiha</t>
  </si>
  <si>
    <t>Matilda De Angelis</t>
  </si>
  <si>
    <t>Hany Seif</t>
  </si>
  <si>
    <t>Heba Abdelghany</t>
  </si>
  <si>
    <t>Mahmoud El-Bezzawy</t>
  </si>
  <si>
    <t>Ali Al Tayeb</t>
  </si>
  <si>
    <t>Hesham Ismail</t>
  </si>
  <si>
    <t>Arwa Gouda</t>
  </si>
  <si>
    <t>Ahmed Dawood</t>
  </si>
  <si>
    <t>Mohamed Farraag</t>
  </si>
  <si>
    <t>Elora Espano</t>
  </si>
  <si>
    <t>Cedrick Juan</t>
  </si>
  <si>
    <t>Gabby Padilla</t>
  </si>
  <si>
    <t>Jaclyn Jose</t>
  </si>
  <si>
    <t>Roxanne Barcelo</t>
  </si>
  <si>
    <t>Via Antonio</t>
  </si>
  <si>
    <t>Rosanna Roces</t>
  </si>
  <si>
    <t>Carmi Martin</t>
  </si>
  <si>
    <t>Christian Bables</t>
  </si>
  <si>
    <t>Dingdong Dantes</t>
  </si>
  <si>
    <t>Sunshine Cruz</t>
  </si>
  <si>
    <t>Ricky Davao</t>
  </si>
  <si>
    <t>Tonton Gutierrez</t>
  </si>
  <si>
    <t>Miguel Vergara</t>
  </si>
  <si>
    <t>Kyra Custodio</t>
  </si>
  <si>
    <t>Myrtle Sarrosa</t>
  </si>
  <si>
    <t>Marco Gumabao</t>
  </si>
  <si>
    <t>Chienna Filomeno</t>
  </si>
  <si>
    <t>Alex Diaz</t>
  </si>
  <si>
    <t>Yayo Aguila</t>
  </si>
  <si>
    <t>Erin Ocampo</t>
  </si>
  <si>
    <t>Yves Flores</t>
  </si>
  <si>
    <t>Camille Chalons</t>
  </si>
  <si>
    <t>Chu Chung-heng</t>
  </si>
  <si>
    <t>Phoebe Huang</t>
  </si>
  <si>
    <t>Wang Ko-yuan</t>
  </si>
  <si>
    <t>Ting Chun-cheng</t>
  </si>
  <si>
    <t>River Huang</t>
  </si>
  <si>
    <t>Allison Lin</t>
  </si>
  <si>
    <t>Ivy Shao</t>
  </si>
  <si>
    <t>Bruce He</t>
  </si>
  <si>
    <t>Hidaayath Hazeer</t>
  </si>
  <si>
    <t>Seema Biswas</t>
  </si>
  <si>
    <t>Shivantha Wijesinha</t>
  </si>
  <si>
    <t>Rehan Mudannayake</t>
  </si>
  <si>
    <t>Agam Darshi</t>
  </si>
  <si>
    <t>Arush Nand</t>
  </si>
  <si>
    <t>Ali Kazmi</t>
  </si>
  <si>
    <t>Nimmi Harasgama</t>
  </si>
  <si>
    <t>Sho Aoyagi</t>
  </si>
  <si>
    <t>Nobuaki Kaneko</t>
  </si>
  <si>
    <t>Tsuyoshi Abe</t>
  </si>
  <si>
    <t>Mizuki Yoshida</t>
  </si>
  <si>
    <t>Ayame Misaki</t>
  </si>
  <si>
    <t>Yutaro Watanabe</t>
  </si>
  <si>
    <t>Shuntaro Yanagi</t>
  </si>
  <si>
    <t>Aya Asahina</t>
  </si>
  <si>
    <t>Ayaka Miyoshi</t>
  </si>
  <si>
    <t>Keita Machida</t>
  </si>
  <si>
    <t>Yuki Morinaga</t>
  </si>
  <si>
    <t>Babrak Akbari</t>
  </si>
  <si>
    <t>Humayun Shams Khan</t>
  </si>
  <si>
    <t>Gavie Chahal</t>
  </si>
  <si>
    <t>Rahul Mittra</t>
  </si>
  <si>
    <t>Aishan Jawaid Malik</t>
  </si>
  <si>
    <t>Kuwaarjeet Chopraa</t>
  </si>
  <si>
    <t>Priyanka Verma</t>
  </si>
  <si>
    <t>Nargis Fakhri</t>
  </si>
  <si>
    <t>Nathaniel J. Potvin</t>
  </si>
  <si>
    <t>Sofia Deler</t>
  </si>
  <si>
    <t>Logan Riley</t>
  </si>
  <si>
    <t>Kevin Chamberlin</t>
  </si>
  <si>
    <t>Mary Kay Place</t>
  </si>
  <si>
    <t>Ariana DeBose</t>
  </si>
  <si>
    <t>Jo Ellen Pellman</t>
  </si>
  <si>
    <t>César Cambeiro</t>
  </si>
  <si>
    <t>Mela Casal</t>
  </si>
  <si>
    <t>Ana Santos</t>
  </si>
  <si>
    <t>Chelo Falcón</t>
  </si>
  <si>
    <t>Abril Zamora</t>
  </si>
  <si>
    <t>María Costas</t>
  </si>
  <si>
    <t>Camila Bossa</t>
  </si>
  <si>
    <t>María Tasende</t>
  </si>
  <si>
    <t>Xosé Antonio Touriñán</t>
  </si>
  <si>
    <t>Xavier Estévez</t>
  </si>
  <si>
    <t>Susana Dans</t>
  </si>
  <si>
    <t>Alfonso Agra</t>
  </si>
  <si>
    <t>Fede Pérez</t>
  </si>
  <si>
    <t>Isabel Garrido</t>
  </si>
  <si>
    <t>Roque Ruíz</t>
  </si>
  <si>
    <t>Tamar Novas</t>
  </si>
  <si>
    <t>Callie Holley</t>
  </si>
  <si>
    <t>Aaron Guy</t>
  </si>
  <si>
    <t>Gerardo Navarro</t>
  </si>
  <si>
    <t>Cody Merridith</t>
  </si>
  <si>
    <t>Nia Sarfo</t>
  </si>
  <si>
    <t>Freedom Martin</t>
  </si>
  <si>
    <t>Stephen Henderson</t>
  </si>
  <si>
    <t>Josselin Charier</t>
  </si>
  <si>
    <t>Rodney Haddad</t>
  </si>
  <si>
    <t>Mohamed Yaghy</t>
  </si>
  <si>
    <t>Qays Sheikh Najib</t>
  </si>
  <si>
    <t>Daniella Rahme</t>
  </si>
  <si>
    <t>Tory Trowbridge</t>
  </si>
  <si>
    <t>Michael Hsu Rosen</t>
  </si>
  <si>
    <t>Daniela Norman</t>
  </si>
  <si>
    <t>Anna Maiche</t>
  </si>
  <si>
    <t>Damon J. Gillespie</t>
  </si>
  <si>
    <t>Bayardo De Murguia</t>
  </si>
  <si>
    <t>Barton Cowperthwaite</t>
  </si>
  <si>
    <t>Brennan Clost</t>
  </si>
  <si>
    <t>Casimere Jollette</t>
  </si>
  <si>
    <t>Kylie Jefferson</t>
  </si>
  <si>
    <t>Rasmus Hardiker</t>
  </si>
  <si>
    <t>Daisy Haggard</t>
  </si>
  <si>
    <t>Oliver Nelson</t>
  </si>
  <si>
    <t>Ameerah Falzon-Ojo</t>
  </si>
  <si>
    <t>Amanda Detmer</t>
  </si>
  <si>
    <t>Julie Lancaster</t>
  </si>
  <si>
    <t>Gunnar Anderson</t>
  </si>
  <si>
    <t>Katelyn Epperly</t>
  </si>
  <si>
    <t>Natalia Mann</t>
  </si>
  <si>
    <t>Ali Afshar</t>
  </si>
  <si>
    <t>Anthony Andrews</t>
  </si>
  <si>
    <t>David O'Hara</t>
  </si>
  <si>
    <t>Ioan Gruffudd</t>
  </si>
  <si>
    <t>Stephen Dillane</t>
  </si>
  <si>
    <t>Theo Campbell</t>
  </si>
  <si>
    <t>Turabi "Turbo" Çamkıran</t>
  </si>
  <si>
    <t>Zachary Nichols</t>
  </si>
  <si>
    <t>Cara Maria Sorbello</t>
  </si>
  <si>
    <t>Brad Fiorenza</t>
  </si>
  <si>
    <t>Jodi Weatherton</t>
  </si>
  <si>
    <t>Wes Bergmann</t>
  </si>
  <si>
    <t>Darrell Taylor</t>
  </si>
  <si>
    <t>Mike 'The Miz' Mizanin</t>
  </si>
  <si>
    <t>Diem Brown</t>
  </si>
  <si>
    <t>Landon Lueck</t>
  </si>
  <si>
    <t>Leah Messer</t>
  </si>
  <si>
    <t>Kailyn Lowry</t>
  </si>
  <si>
    <t>Chelsea Houska</t>
  </si>
  <si>
    <t>Riley O'Donnell</t>
  </si>
  <si>
    <t>Dylan Schombing</t>
  </si>
  <si>
    <t>Aria Birch</t>
  </si>
  <si>
    <t>Chance Hurstfield</t>
  </si>
  <si>
    <t>Don Lake</t>
  </si>
  <si>
    <t>Eric Schweig</t>
  </si>
  <si>
    <t>Ricky Marty-Pahtaykan</t>
  </si>
  <si>
    <t>Paul Nutarariaq</t>
  </si>
  <si>
    <t>Will Sasso</t>
  </si>
  <si>
    <t>Booboo Stewart</t>
  </si>
  <si>
    <t>Emerald MacDonald</t>
  </si>
  <si>
    <t>Sassy Bermudez</t>
  </si>
  <si>
    <t>Alex Estevez</t>
  </si>
  <si>
    <t>Puma Robinson</t>
  </si>
  <si>
    <t>Dutchess Lattimore</t>
  </si>
  <si>
    <t>Andrea Riseborough</t>
  </si>
  <si>
    <t>Karl Glusman</t>
  </si>
  <si>
    <t>Armie Hammer</t>
  </si>
  <si>
    <t>Ellie Bamber</t>
  </si>
  <si>
    <t>Hideyuki Tanaka</t>
  </si>
  <si>
    <t>Yurika Hino</t>
  </si>
  <si>
    <t>Kaori Yamagata</t>
  </si>
  <si>
    <t>Aya Hisakawa</t>
  </si>
  <si>
    <t>Katsunosuke Hori</t>
  </si>
  <si>
    <t>Masato Hagiwara</t>
  </si>
  <si>
    <t>Kazuki Yao</t>
  </si>
  <si>
    <t>Hidekatsu Shibata</t>
  </si>
  <si>
    <t>David Banner</t>
  </si>
  <si>
    <t>Lenny Kravitz</t>
  </si>
  <si>
    <t>Karolina Wydra</t>
  </si>
  <si>
    <t>Emjay Anthony</t>
  </si>
  <si>
    <t>Mark Steger</t>
  </si>
  <si>
    <t>John Pirruccello</t>
  </si>
  <si>
    <t>Natalija Nogulich</t>
  </si>
  <si>
    <t>Paul Vincent O'Connor</t>
  </si>
  <si>
    <t>Emily Jackson</t>
  </si>
  <si>
    <t>Matt Nable</t>
  </si>
  <si>
    <t>Keir O'Donnell</t>
  </si>
  <si>
    <t>David Mazouz</t>
  </si>
  <si>
    <t>Catalina Sandino Moreno</t>
  </si>
  <si>
    <t>Carice van Houten</t>
  </si>
  <si>
    <t>Armida Siguion-Reyna</t>
  </si>
  <si>
    <t>Soxy Topacio</t>
  </si>
  <si>
    <t>Beverly Salviejo</t>
  </si>
  <si>
    <t>Joey Paras</t>
  </si>
  <si>
    <t>Bibeth Orteza</t>
  </si>
  <si>
    <t>Rez Cortez</t>
  </si>
  <si>
    <t>Princess</t>
  </si>
  <si>
    <t>Dodit Mulyanto</t>
  </si>
  <si>
    <t>Oxcel</t>
  </si>
  <si>
    <t>Arifin Putra</t>
  </si>
  <si>
    <t>Tutie Kirana</t>
  </si>
  <si>
    <t>Milo Elmido Jr.</t>
  </si>
  <si>
    <t>Markus Paterson</t>
  </si>
  <si>
    <t>Paulo Angeles</t>
  </si>
  <si>
    <t>Chai Fonacier</t>
  </si>
  <si>
    <t>Bembol Roco</t>
  </si>
  <si>
    <t>Elisse Joson</t>
  </si>
  <si>
    <t>Kim Si-young</t>
  </si>
  <si>
    <t>Kim Si-eun</t>
  </si>
  <si>
    <t>Lee Shin-ki</t>
  </si>
  <si>
    <t>Lee Hwang-eui</t>
  </si>
  <si>
    <t>Park Sung-jun</t>
  </si>
  <si>
    <t>Lee Jeong-ha</t>
  </si>
  <si>
    <t>Choi Jae-hyun</t>
  </si>
  <si>
    <t>Yeon Je-wook</t>
  </si>
  <si>
    <t>Seo Jae-hee</t>
  </si>
  <si>
    <t>Ryu Abell</t>
  </si>
  <si>
    <t>Cha Hwa-yeon</t>
  </si>
  <si>
    <t>Park Yeong-gyu</t>
  </si>
  <si>
    <t>Kang Tae-oh</t>
  </si>
  <si>
    <t>Odette Khan</t>
  </si>
  <si>
    <t>Edgar Allan Guzman</t>
  </si>
  <si>
    <t>Maricar Reyes</t>
  </si>
  <si>
    <t>Ariel Rivera</t>
  </si>
  <si>
    <t>Cherry Pie Picache</t>
  </si>
  <si>
    <t>Joshua Garcia</t>
  </si>
  <si>
    <t>Fatih Unru</t>
  </si>
  <si>
    <t>Martin Anugrah</t>
  </si>
  <si>
    <t>Reza Nangin</t>
  </si>
  <si>
    <t>Kevin Julio</t>
  </si>
  <si>
    <t>Zahn McClarnon</t>
  </si>
  <si>
    <t>Todd Scott</t>
  </si>
  <si>
    <t>Glenn Ennis</t>
  </si>
  <si>
    <t>Teach Grant</t>
  </si>
  <si>
    <t>Fraser Aitcheson</t>
  </si>
  <si>
    <t>Sala Baker</t>
  </si>
  <si>
    <t>Sasha Rosoff</t>
  </si>
  <si>
    <t>Jill Wagner</t>
  </si>
  <si>
    <t>Christian Villamil</t>
  </si>
  <si>
    <t>Lina Tejeiro</t>
  </si>
  <si>
    <t>Aura Cristina Geithener</t>
  </si>
  <si>
    <t>Luis Eduardo Arango</t>
  </si>
  <si>
    <t>Sukania Venugopal</t>
  </si>
  <si>
    <t>Mislina Mustaffa</t>
  </si>
  <si>
    <t>Jaclyn Victor</t>
  </si>
  <si>
    <t>Pamela Chong Ven Teen</t>
  </si>
  <si>
    <t>Hafiz Ibrahim</t>
  </si>
  <si>
    <t>Noor Khiriah</t>
  </si>
  <si>
    <t>Rozie Rashid</t>
  </si>
  <si>
    <t>Kartina Aziz</t>
  </si>
  <si>
    <t>Simran</t>
  </si>
  <si>
    <t>Hari</t>
  </si>
  <si>
    <t>Sai Pallavi</t>
  </si>
  <si>
    <t>Padam Kumar</t>
  </si>
  <si>
    <t>Kalki Koechlin</t>
  </si>
  <si>
    <t>Bhavani Sre</t>
  </si>
  <si>
    <t>Shanthnu Bhagyaraj</t>
  </si>
  <si>
    <t>Sallehuddin Abu Bakar</t>
  </si>
  <si>
    <t>Irwan Iskandar</t>
  </si>
  <si>
    <t>Adibah Noor</t>
  </si>
  <si>
    <t>Sharifah Aleya</t>
  </si>
  <si>
    <t>Sharifah Aryana</t>
  </si>
  <si>
    <t>Ann Roth</t>
  </si>
  <si>
    <t>Todd Black</t>
  </si>
  <si>
    <t>August Wilson</t>
  </si>
  <si>
    <t>Constanza Romero</t>
  </si>
  <si>
    <t>Coleman Domingo</t>
  </si>
  <si>
    <t>Imani Perry</t>
  </si>
  <si>
    <t>Branford Marsalis</t>
  </si>
  <si>
    <t>Joshua Harto</t>
  </si>
  <si>
    <t>Dusan Brown</t>
  </si>
  <si>
    <t>Jeremy Shamos</t>
  </si>
  <si>
    <t>Taylour Paige</t>
  </si>
  <si>
    <t>Jonny Coyne</t>
  </si>
  <si>
    <t>Michael Potts</t>
  </si>
  <si>
    <t>Colman Domingo</t>
  </si>
  <si>
    <t>Mads Sjøgård Pettersen</t>
  </si>
  <si>
    <t>Bjørn Skagestad</t>
  </si>
  <si>
    <t>Hege Schøyen</t>
  </si>
  <si>
    <t>Ghita Nørby</t>
  </si>
  <si>
    <t>Felix Sandman</t>
  </si>
  <si>
    <t>Anette Hoff</t>
  </si>
  <si>
    <t>Dennis Storhøi</t>
  </si>
  <si>
    <t>Gabrielle Susanne Solheim Leithaug</t>
  </si>
  <si>
    <t>Steve-O</t>
  </si>
  <si>
    <t>Chris Kattan</t>
  </si>
  <si>
    <t>Mikaela Hoover</t>
  </si>
  <si>
    <t>Punkie Johnson</t>
  </si>
  <si>
    <t>Erik Griffin</t>
  </si>
  <si>
    <t>Jr.</t>
  </si>
  <si>
    <t>Louis Ferrigno</t>
  </si>
  <si>
    <t>Charlotte McKinney</t>
  </si>
  <si>
    <t>Mike Castle</t>
  </si>
  <si>
    <t>Tshepo Maseko</t>
  </si>
  <si>
    <t>Makgano Mamabolo</t>
  </si>
  <si>
    <t>Ilse Klink</t>
  </si>
  <si>
    <t>Lehlohonolo Makoko</t>
  </si>
  <si>
    <t>Nambitha Ben-Mazwi</t>
  </si>
  <si>
    <t>Angela Sithole</t>
  </si>
  <si>
    <t>Robert Picardo</t>
  </si>
  <si>
    <t>John Rubinstein</t>
  </si>
  <si>
    <t>Paul McCrane</t>
  </si>
  <si>
    <t>Richard T. Jones</t>
  </si>
  <si>
    <t>Kim Rhodes</t>
  </si>
  <si>
    <t>Esai Morales</t>
  </si>
  <si>
    <t>Jason Beghe</t>
  </si>
  <si>
    <t>Mohamed Shahin</t>
  </si>
  <si>
    <t>Hamdi Al Wazir</t>
  </si>
  <si>
    <t>Hassan Abdulfattah</t>
  </si>
  <si>
    <t>Ahmed Seyam</t>
  </si>
  <si>
    <t>Nabil Issa</t>
  </si>
  <si>
    <t>Feryal Youssef</t>
  </si>
  <si>
    <t>Dina Mohsen</t>
  </si>
  <si>
    <t>Mai Selim</t>
  </si>
  <si>
    <t>Samir Sabri</t>
  </si>
  <si>
    <t>Nathalie Love</t>
  </si>
  <si>
    <t>Ethan Cohn</t>
  </si>
  <si>
    <t>Richard Reid</t>
  </si>
  <si>
    <t>Wilmer Calderon</t>
  </si>
  <si>
    <t>Susan Traylor</t>
  </si>
  <si>
    <t>Sharon Maughan</t>
  </si>
  <si>
    <t>Michael Sirow</t>
  </si>
  <si>
    <t>Tim Roth</t>
  </si>
  <si>
    <t>Louis Jones</t>
  </si>
  <si>
    <t>Chris Grimes</t>
  </si>
  <si>
    <t>Sean Connolly</t>
  </si>
  <si>
    <t>Jo Allen</t>
  </si>
  <si>
    <t>Richard Webber</t>
  </si>
  <si>
    <t>Rhashan Stone</t>
  </si>
  <si>
    <t>Hannah Jane Fox</t>
  </si>
  <si>
    <t>Sefa Vlaarkamp</t>
  </si>
  <si>
    <t>Bob van der Palen</t>
  </si>
  <si>
    <t>Joshua Dutrieux</t>
  </si>
  <si>
    <t>Willem Rebergen</t>
  </si>
  <si>
    <t>Marco Spronk</t>
  </si>
  <si>
    <t>Carlos Antunes</t>
  </si>
  <si>
    <t>Thomas Velderman</t>
  </si>
  <si>
    <t>Nigel Coppen</t>
  </si>
  <si>
    <t>Ryu Gyeong-soo</t>
  </si>
  <si>
    <t>Han Ji-eun</t>
  </si>
  <si>
    <t>Kim Min-seok</t>
  </si>
  <si>
    <t>Kim Ji-won</t>
  </si>
  <si>
    <t>Rob Estes</t>
  </si>
  <si>
    <t>Dylan Arnold</t>
  </si>
  <si>
    <t>Samuel Larsen</t>
  </si>
  <si>
    <t>Pia Mia</t>
  </si>
  <si>
    <t>Inanna Sarkis</t>
  </si>
  <si>
    <t>Khadijha Red Thunder</t>
  </si>
  <si>
    <t>Charlie Weber</t>
  </si>
  <si>
    <t>Candice King</t>
  </si>
  <si>
    <t>Shane Paul McGhie</t>
  </si>
  <si>
    <t>Louise Lombard</t>
  </si>
  <si>
    <t>Hero Fiennes Tiffin</t>
  </si>
  <si>
    <t>Erek Lin</t>
  </si>
  <si>
    <t>Barry Qu</t>
  </si>
  <si>
    <t>Mimi Shao</t>
  </si>
  <si>
    <t>Fabio Grangeon</t>
  </si>
  <si>
    <t>Leon Dai</t>
  </si>
  <si>
    <t>Tseng Ching-hua</t>
  </si>
  <si>
    <t>Ethan Peck</t>
  </si>
  <si>
    <t>Sophie Rundle</t>
  </si>
  <si>
    <t>Caoilinn Springall</t>
  </si>
  <si>
    <t>Tiffany Boone</t>
  </si>
  <si>
    <t>Dee Snider</t>
  </si>
  <si>
    <t>Onata Aprile</t>
  </si>
  <si>
    <t>Julie Ann Emery</t>
  </si>
  <si>
    <t>Jay Klaitz</t>
  </si>
  <si>
    <t>Lovely Abella</t>
  </si>
  <si>
    <t>Jeffrey Tam</t>
  </si>
  <si>
    <t>Lito Pimentel</t>
  </si>
  <si>
    <t>Kaka Bautista</t>
  </si>
  <si>
    <t>Joross Gamboa</t>
  </si>
  <si>
    <t>Maricel Laxa</t>
  </si>
  <si>
    <t>Maymay Entrata</t>
  </si>
  <si>
    <t>Alden Richards</t>
  </si>
  <si>
    <t>Kafin Sulthan</t>
  </si>
  <si>
    <t>Widuri Puteri</t>
  </si>
  <si>
    <t>Zara JKT48</t>
  </si>
  <si>
    <t>Lucinta Luna</t>
  </si>
  <si>
    <t>Rukman Rosadi</t>
  </si>
  <si>
    <t>Aimee Saras</t>
  </si>
  <si>
    <t>Widyawati</t>
  </si>
  <si>
    <t>Rafael Tan</t>
  </si>
  <si>
    <t>Sheila Dara</t>
  </si>
  <si>
    <t>Andrew Diaz</t>
  </si>
  <si>
    <t>Dylan Henry Lau</t>
  </si>
  <si>
    <t>Nathan Blair</t>
  </si>
  <si>
    <t>Haley Reinhart</t>
  </si>
  <si>
    <t>Lotus Blossom</t>
  </si>
  <si>
    <t>Andy Walken</t>
  </si>
  <si>
    <t>Christopher McDonald</t>
  </si>
  <si>
    <t>Lyon Daniels</t>
  </si>
  <si>
    <t>Hala Finley</t>
  </si>
  <si>
    <t>Vivien Lyra Blair</t>
  </si>
  <si>
    <t>Taylor Dooley</t>
  </si>
  <si>
    <t>Adriana Barraza</t>
  </si>
  <si>
    <t>Christian Slater</t>
  </si>
  <si>
    <t>Akira Akbar</t>
  </si>
  <si>
    <t>Geleen Eugenio</t>
  </si>
  <si>
    <t>Vangie Labalan</t>
  </si>
  <si>
    <t>Nikki Valdez</t>
  </si>
  <si>
    <t>Cris Villanueva</t>
  </si>
  <si>
    <t>Carlo Aquino</t>
  </si>
  <si>
    <t>Polly Walker</t>
  </si>
  <si>
    <t>Will Tilston</t>
  </si>
  <si>
    <t>Luke Thompson</t>
  </si>
  <si>
    <t>Golda Rosheuvel</t>
  </si>
  <si>
    <t>Regé-Jean Page</t>
  </si>
  <si>
    <t>Luke Newton</t>
  </si>
  <si>
    <t>Ben Miller</t>
  </si>
  <si>
    <t>Claudia Jessie</t>
  </si>
  <si>
    <t>Florence Hunt</t>
  </si>
  <si>
    <t>Ruth Gemmell</t>
  </si>
  <si>
    <t>Phoebe Dynevor</t>
  </si>
  <si>
    <t>Bessie Carter</t>
  </si>
  <si>
    <t>Harriet Cains</t>
  </si>
  <si>
    <t>Sabrina Bartlett</t>
  </si>
  <si>
    <t>Ruby Barker</t>
  </si>
  <si>
    <t>Jonathan Bailey</t>
  </si>
  <si>
    <t>Lorraine Ashbourne</t>
  </si>
  <si>
    <t>Lights</t>
  </si>
  <si>
    <t>Kaden Stephen</t>
  </si>
  <si>
    <t>Lynsey Pham</t>
  </si>
  <si>
    <t>Matthew Mucci</t>
  </si>
  <si>
    <t>Leke Maceda-Rustecki</t>
  </si>
  <si>
    <t>Roman Lutterotti</t>
  </si>
  <si>
    <t>Gabby Clarke</t>
  </si>
  <si>
    <t>Omar Marwan</t>
  </si>
  <si>
    <t>Henri-Noël Tabary</t>
  </si>
  <si>
    <t>Florent Lacger</t>
  </si>
  <si>
    <t>Alain Françon</t>
  </si>
  <si>
    <t>Caroline Chaniolleau</t>
  </si>
  <si>
    <t>Marine Vacth</t>
  </si>
  <si>
    <t>Louis Garrel</t>
  </si>
  <si>
    <t>Fanny Ardant</t>
  </si>
  <si>
    <t>Christophe Guybet</t>
  </si>
  <si>
    <t>Ndiaga Mbow</t>
  </si>
  <si>
    <t>Ricky Tribord</t>
  </si>
  <si>
    <t>Khalima Gadji</t>
  </si>
  <si>
    <t>Fatou-Elise Ba</t>
  </si>
  <si>
    <t>Christiane Dumont</t>
  </si>
  <si>
    <t>Yann Gael</t>
  </si>
  <si>
    <t>Joe Keery</t>
  </si>
  <si>
    <t>Cristin Milioti</t>
  </si>
  <si>
    <t>Diane Morgan</t>
  </si>
  <si>
    <t>Samson Kayo</t>
  </si>
  <si>
    <t>Tracey Ullman</t>
  </si>
  <si>
    <t>Kumail Nanjiani</t>
  </si>
  <si>
    <t>Ned Beatty</t>
  </si>
  <si>
    <t>Park Ji-won</t>
  </si>
  <si>
    <t>Seong Hye-min</t>
  </si>
  <si>
    <t>Kim Sung-gon</t>
  </si>
  <si>
    <t>Cho Ryun</t>
  </si>
  <si>
    <t>Jo Hye-joo</t>
  </si>
  <si>
    <t>Jeong Jin-hwan</t>
  </si>
  <si>
    <t>Yeo Hoi-hyun</t>
  </si>
  <si>
    <t>So Joo-yeon</t>
  </si>
  <si>
    <t>Liu Kuo-shao</t>
  </si>
  <si>
    <t>Chen Bor-jeng</t>
  </si>
  <si>
    <t>Vera Chen</t>
  </si>
  <si>
    <t>Wilson Hsu</t>
  </si>
  <si>
    <t>Sanjeev Kohli</t>
  </si>
  <si>
    <t>Gavin Mitchell</t>
  </si>
  <si>
    <t>Mark Cox</t>
  </si>
  <si>
    <t>Greg Hemphill</t>
  </si>
  <si>
    <t>Jane McCarry</t>
  </si>
  <si>
    <t>Paul Riley</t>
  </si>
  <si>
    <t>Eskil Tonnesen</t>
  </si>
  <si>
    <t>Morten Hauch-Fausbøll</t>
  </si>
  <si>
    <t>Thomas Chaanhing</t>
  </si>
  <si>
    <t>Andrea Engelsmann Persson</t>
  </si>
  <si>
    <t>Susanne Storm</t>
  </si>
  <si>
    <t>Alexandre Willaume</t>
  </si>
  <si>
    <t>Peder Holm Johansen</t>
  </si>
  <si>
    <t>Ask Mossberg Truelsen</t>
  </si>
  <si>
    <t>Fanny Leander Bornedal</t>
  </si>
  <si>
    <t>August Issac Carter</t>
  </si>
  <si>
    <t>Hanne Hedelund</t>
  </si>
  <si>
    <t>Lars Brygmann</t>
  </si>
  <si>
    <t>Viola Martinsen</t>
  </si>
  <si>
    <t>Karoline Hamm</t>
  </si>
  <si>
    <t>Chris Zylka</t>
  </si>
  <si>
    <t>Amanda Brugel</t>
  </si>
  <si>
    <t>Tammy Blanchard</t>
  </si>
  <si>
    <t>Alison Thornton</t>
  </si>
  <si>
    <t>Paul Fitzgerald</t>
  </si>
  <si>
    <t>Zach Roerig</t>
  </si>
  <si>
    <t>Rob Heaps</t>
  </si>
  <si>
    <t>Marlo Kelly</t>
  </si>
  <si>
    <t>Herizen Guardiola</t>
  </si>
  <si>
    <t>Rosemary Shrager</t>
  </si>
  <si>
    <t>David So</t>
  </si>
  <si>
    <t>Iis Dahlia</t>
  </si>
  <si>
    <t>Marcellino Lafrand</t>
  </si>
  <si>
    <t>Tarra Budiman</t>
  </si>
  <si>
    <t>Dimas Dinang</t>
  </si>
  <si>
    <t>Calvin Jeremy</t>
  </si>
  <si>
    <t>Nikita Willy</t>
  </si>
  <si>
    <t>Annette Edoarda</t>
  </si>
  <si>
    <t>Hajra Romessa</t>
  </si>
  <si>
    <t>Doyok Superdj</t>
  </si>
  <si>
    <t>Jarot Superdj</t>
  </si>
  <si>
    <t>Imelda Therinne</t>
  </si>
  <si>
    <t>Cemal Farukh</t>
  </si>
  <si>
    <t>Maizura</t>
  </si>
  <si>
    <t>Bronson Pinchot</t>
  </si>
  <si>
    <t>Gavin Leatherwood</t>
  </si>
  <si>
    <t>Adeline Rudolph</t>
  </si>
  <si>
    <t>Tati Gabrielle</t>
  </si>
  <si>
    <t>Lachlan Watson</t>
  </si>
  <si>
    <t>Jaz Sinclair</t>
  </si>
  <si>
    <t>Chance Perdomo</t>
  </si>
  <si>
    <t>Lucy Davis</t>
  </si>
  <si>
    <t>Miranda Otto</t>
  </si>
  <si>
    <t>Ross Lynch</t>
  </si>
  <si>
    <t>Aakash Dahiya</t>
  </si>
  <si>
    <t>Prasad Barve</t>
  </si>
  <si>
    <t>Arjan Bajwa</t>
  </si>
  <si>
    <t>Zarina Wahab</t>
  </si>
  <si>
    <t>Adrienne Iapalucci</t>
  </si>
  <si>
    <t>Ms. Pat</t>
  </si>
  <si>
    <t>Robert Kelly</t>
  </si>
  <si>
    <t>Donnell Rawlings</t>
  </si>
  <si>
    <t>Adam Tomei</t>
  </si>
  <si>
    <t>Nia Peeples</t>
  </si>
  <si>
    <t>John Fleck</t>
  </si>
  <si>
    <t>Kevin Daniels</t>
  </si>
  <si>
    <t>Jason Scott Lee</t>
  </si>
  <si>
    <t>Christopher O'Shea</t>
  </si>
  <si>
    <t>Matt Dallas</t>
  </si>
  <si>
    <t>Maya Washington</t>
  </si>
  <si>
    <t>Kevin Tighe</t>
  </si>
  <si>
    <t>Mary Kate Schellhardt</t>
  </si>
  <si>
    <t>Laura Harrington</t>
  </si>
  <si>
    <t>Darlene Cates</t>
  </si>
  <si>
    <t>Mary Steenburgen</t>
  </si>
  <si>
    <t>Song Jae-ryong</t>
  </si>
  <si>
    <t>Cho Dal-hwan</t>
  </si>
  <si>
    <t>Rainer Bock</t>
  </si>
  <si>
    <t>Stipe Erceg</t>
  </si>
  <si>
    <t>Olivier Schneider</t>
  </si>
  <si>
    <t>Bruno Ganz</t>
  </si>
  <si>
    <t>January Jones</t>
  </si>
  <si>
    <t>Chico Benymon</t>
  </si>
  <si>
    <t>Ginifer King</t>
  </si>
  <si>
    <t>Breanna Yde</t>
  </si>
  <si>
    <t>Curtis Harris</t>
  </si>
  <si>
    <t>Tracey Hoyt</t>
  </si>
  <si>
    <t>Robert Tinkler</t>
  </si>
  <si>
    <t>Alexa Torrington</t>
  </si>
  <si>
    <t>Park No-sik</t>
  </si>
  <si>
    <t>Jeon Tae-yeol</t>
  </si>
  <si>
    <t>Kim Yeon-woo</t>
  </si>
  <si>
    <t>Kwon Changwook</t>
  </si>
  <si>
    <t>John Fiore</t>
  </si>
  <si>
    <t>Porscha Radcliffe</t>
  </si>
  <si>
    <t>Joanna Merlin</t>
  </si>
  <si>
    <t>Conchata Ferrell</t>
  </si>
  <si>
    <t>Adam Storke</t>
  </si>
  <si>
    <t>Vincent D'Onofrio</t>
  </si>
  <si>
    <t>Gabriela de la Garza</t>
  </si>
  <si>
    <t>Daniela Schmidt</t>
  </si>
  <si>
    <t>José Manuel Rincón</t>
  </si>
  <si>
    <t>Alejandro de Hoyos Parera</t>
  </si>
  <si>
    <t>Dalí González</t>
  </si>
  <si>
    <t>Regina Pavón</t>
  </si>
  <si>
    <t>Carla Adell</t>
  </si>
  <si>
    <t>James Hyde</t>
  </si>
  <si>
    <t>Sophie Gómez</t>
  </si>
  <si>
    <t>Luis Rábago</t>
  </si>
  <si>
    <t>Antonio de la Vega</t>
  </si>
  <si>
    <t>Osvaldo Benavides</t>
  </si>
  <si>
    <t>Juan Manuel Bernal</t>
  </si>
  <si>
    <t>Patrick Johnson</t>
  </si>
  <si>
    <t>Mike Pniewski</t>
  </si>
  <si>
    <t>Rhoda Griffis</t>
  </si>
  <si>
    <t>Claire Holt</t>
  </si>
  <si>
    <t>Nicole Gale Anderson</t>
  </si>
  <si>
    <t>Katie Clarkson-Hill</t>
  </si>
  <si>
    <t>Tony Denham</t>
  </si>
  <si>
    <t>Eddie Webber</t>
  </si>
  <si>
    <t>Roland Manookian</t>
  </si>
  <si>
    <t>Nathalie Cox</t>
  </si>
  <si>
    <t>Nick Moran</t>
  </si>
  <si>
    <t>Mem Ferda</t>
  </si>
  <si>
    <t>Alma Matrecito</t>
  </si>
  <si>
    <t>Vanessa Pose</t>
  </si>
  <si>
    <t>Stephanie Arcila</t>
  </si>
  <si>
    <t>Ana Wolfermann</t>
  </si>
  <si>
    <t>Mauricio Novoa</t>
  </si>
  <si>
    <t>Raúl Sandoval</t>
  </si>
  <si>
    <t>Xavier Ruvalcaba</t>
  </si>
  <si>
    <t>Adriano Zendejas</t>
  </si>
  <si>
    <t>Emmanuel Morales</t>
  </si>
  <si>
    <t>Adrián Carvajal</t>
  </si>
  <si>
    <t>Enrique Montaño</t>
  </si>
  <si>
    <t>Regina Orquín</t>
  </si>
  <si>
    <t>Tony Garza</t>
  </si>
  <si>
    <t>Rosalinda Rodríguez</t>
  </si>
  <si>
    <t>Gabriel Porras</t>
  </si>
  <si>
    <t>Hal Holbrook</t>
  </si>
  <si>
    <t>Brian Dierker</t>
  </si>
  <si>
    <t>Raven-Symoné</t>
  </si>
  <si>
    <t>Al Sharpton</t>
  </si>
  <si>
    <t>Eve</t>
  </si>
  <si>
    <t>Ginny Schreiber</t>
  </si>
  <si>
    <t>Josh Server</t>
  </si>
  <si>
    <t>Sinbad</t>
  </si>
  <si>
    <t>Linda Cardellini</t>
  </si>
  <si>
    <t>Jan Schweiterman</t>
  </si>
  <si>
    <t>Shar Jackson</t>
  </si>
  <si>
    <t>Dan Schneider</t>
  </si>
  <si>
    <t>Abe Vigoda</t>
  </si>
  <si>
    <t>Emily Meade</t>
  </si>
  <si>
    <t>Stephanie Szostak</t>
  </si>
  <si>
    <t>Billie Merritt</t>
  </si>
  <si>
    <t>Braedyn Bruner</t>
  </si>
  <si>
    <t>Liza Wilk</t>
  </si>
  <si>
    <t>Logan Edra</t>
  </si>
  <si>
    <t>Jacob Bertrand</t>
  </si>
  <si>
    <t>Courtney Henggeler</t>
  </si>
  <si>
    <t>Mary Mouser</t>
  </si>
  <si>
    <t>Xolo Maridueña</t>
  </si>
  <si>
    <t>Philip Cabrita</t>
  </si>
  <si>
    <t>Alexander Conti</t>
  </si>
  <si>
    <t>Cynthia Stevenson</t>
  </si>
  <si>
    <t>Kerry O'Malley</t>
  </si>
  <si>
    <t>Adrian Lester</t>
  </si>
  <si>
    <t>Callum Keith Rennie</t>
  </si>
  <si>
    <t>George Faughnan</t>
  </si>
  <si>
    <t>Madison Davis</t>
  </si>
  <si>
    <t>Jill Killington</t>
  </si>
  <si>
    <t>Kamber Hejlik</t>
  </si>
  <si>
    <t>Georgina Cates</t>
  </si>
  <si>
    <t>Greg Harris</t>
  </si>
  <si>
    <t>Jackson Nicoll</t>
  </si>
  <si>
    <t>Wenche Myhre</t>
  </si>
  <si>
    <t>Trond Halbo</t>
  </si>
  <si>
    <t>Sven Nordin</t>
  </si>
  <si>
    <t>Otto Jespersen</t>
  </si>
  <si>
    <t>Ida Husøy</t>
  </si>
  <si>
    <t>Grant Goodman</t>
  </si>
  <si>
    <t>Abella Wyss</t>
  </si>
  <si>
    <t>James Tupper</t>
  </si>
  <si>
    <t>Sulabha Arya</t>
  </si>
  <si>
    <t>Anna Ruiz</t>
  </si>
  <si>
    <t>Roy Quiroga</t>
  </si>
  <si>
    <t>Pablo Memi</t>
  </si>
  <si>
    <t>Pablo Cano</t>
  </si>
  <si>
    <t>Jimmie Fails</t>
  </si>
  <si>
    <t>Carly Rae Jepsen</t>
  </si>
  <si>
    <t>Tamir Kapelian</t>
  </si>
  <si>
    <t>Terrence Scammell</t>
  </si>
  <si>
    <t>Julie Khaner</t>
  </si>
  <si>
    <t>Mel Brooks</t>
  </si>
  <si>
    <t>Arafah Rianti</t>
  </si>
  <si>
    <t>Fitria Rasyidi</t>
  </si>
  <si>
    <t>Anandito Dwis</t>
  </si>
  <si>
    <t>Nico Romero</t>
  </si>
  <si>
    <t>Sergio Mur</t>
  </si>
  <si>
    <t>Helin Kandemir</t>
  </si>
  <si>
    <t>Göktuğ Yıldırım</t>
  </si>
  <si>
    <t>Hülya Duyar</t>
  </si>
  <si>
    <t>İlker Aksum</t>
  </si>
  <si>
    <t>Gülçin Santırcıoğlu</t>
  </si>
  <si>
    <t>Öner Erkan</t>
  </si>
  <si>
    <t>Nishka Raheja</t>
  </si>
  <si>
    <t>Aranya Kaur</t>
  </si>
  <si>
    <t>Rashi Mal</t>
  </si>
  <si>
    <t>Anupriya Goenka</t>
  </si>
  <si>
    <t>Bhagyashree Pandit</t>
  </si>
  <si>
    <t>Dilnaz Irani</t>
  </si>
  <si>
    <t>Chandrachoor Rai</t>
  </si>
  <si>
    <t>Rahul Vohra</t>
  </si>
  <si>
    <t>Geetanjali Kulkarni</t>
  </si>
  <si>
    <t>Anita Kanwal</t>
  </si>
  <si>
    <t>Brij Gopal</t>
  </si>
  <si>
    <t>Akhilendra Mishra</t>
  </si>
  <si>
    <t>Mohan Joshi</t>
  </si>
  <si>
    <t>Chris Harrison</t>
  </si>
  <si>
    <t>G.E.M.</t>
  </si>
  <si>
    <t>Avril Lavigne</t>
  </si>
  <si>
    <t>Ashley Tisdale</t>
  </si>
  <si>
    <t>Sia</t>
  </si>
  <si>
    <t>Demi Lovato</t>
  </si>
  <si>
    <t>Hussain Shaikh</t>
  </si>
  <si>
    <t>Chetan Pandit</t>
  </si>
  <si>
    <t>Anoop Soni</t>
  </si>
  <si>
    <t>Mohan Agashe</t>
  </si>
  <si>
    <t>Ayub Khan</t>
  </si>
  <si>
    <t>Cyril Mendy</t>
  </si>
  <si>
    <t>Clotilde Mollet</t>
  </si>
  <si>
    <t>Joséphine de Meaux</t>
  </si>
  <si>
    <t>Anne Le Ny</t>
  </si>
  <si>
    <t>Josh Bolt</t>
  </si>
  <si>
    <t>Louis Greatorex</t>
  </si>
  <si>
    <t>Edward Ashley</t>
  </si>
  <si>
    <t>Nicola Walker</t>
  </si>
  <si>
    <t>Patricia Calisaya</t>
  </si>
  <si>
    <t>Facundo Aquinos</t>
  </si>
  <si>
    <t>Walter Jakob</t>
  </si>
  <si>
    <t>Belen Blanco</t>
  </si>
  <si>
    <t>Oliver "Power" Grant</t>
  </si>
  <si>
    <t>Steven Prescod</t>
  </si>
  <si>
    <t>Nick Mathews</t>
  </si>
  <si>
    <t>John Buffalo Mailer</t>
  </si>
  <si>
    <t>Colleen Camp</t>
  </si>
  <si>
    <t>Rezca Syam</t>
  </si>
  <si>
    <t>Dede Satria</t>
  </si>
  <si>
    <t>Emil Kusumo</t>
  </si>
  <si>
    <t>Mo Sidik</t>
  </si>
  <si>
    <t>Erick Estrada</t>
  </si>
  <si>
    <t>Sisca JKT48</t>
  </si>
  <si>
    <t>Didi Kempot</t>
  </si>
  <si>
    <t>Denira Wiraguna</t>
  </si>
  <si>
    <t>M Ibrahim</t>
  </si>
  <si>
    <t>Dedi Soetomo</t>
  </si>
  <si>
    <t>Edmay Solaiman</t>
  </si>
  <si>
    <t>Hengky Solaiman</t>
  </si>
  <si>
    <t>Endhita</t>
  </si>
  <si>
    <t>Agus Kuncoro Adi</t>
  </si>
  <si>
    <t>Revalina S. Temat</t>
  </si>
  <si>
    <t>Soo-bin</t>
  </si>
  <si>
    <t>Lee Sang</t>
  </si>
  <si>
    <t>Shweta Mehendale</t>
  </si>
  <si>
    <t>Manav Gohil</t>
  </si>
  <si>
    <t>Vaibhav Tatwawaadi</t>
  </si>
  <si>
    <t>Tanvi Azmi</t>
  </si>
  <si>
    <t>Kristopher Wente</t>
  </si>
  <si>
    <t>Aleksei Archer</t>
  </si>
  <si>
    <t>Alex Haydon</t>
  </si>
  <si>
    <t>John D. Hickman</t>
  </si>
  <si>
    <t>Trevor Einhorn</t>
  </si>
  <si>
    <t>Keegan Connor Tracy</t>
  </si>
  <si>
    <t>Charles Mesure</t>
  </si>
  <si>
    <t>Kacey Rohl</t>
  </si>
  <si>
    <t>Mackenzie Astin</t>
  </si>
  <si>
    <t>Rick Worthy</t>
  </si>
  <si>
    <t>Jade Tailor</t>
  </si>
  <si>
    <t>Summer Bishil</t>
  </si>
  <si>
    <t>Stella Maeve</t>
  </si>
  <si>
    <t>Hale Appleman</t>
  </si>
  <si>
    <t>Arjun Gupta</t>
  </si>
  <si>
    <t>Jeong Jae-heon</t>
  </si>
  <si>
    <t>Peter Stormare</t>
  </si>
  <si>
    <t>Annet Mahendru</t>
  </si>
  <si>
    <t>Conrad Vernon</t>
  </si>
  <si>
    <t>Christopher Knights</t>
  </si>
  <si>
    <t>Pilou Asbæk</t>
  </si>
  <si>
    <t>Emily Beecham</t>
  </si>
  <si>
    <t>Damson Idris</t>
  </si>
  <si>
    <t>Michael D. Cohen</t>
  </si>
  <si>
    <t>Ella Anderson</t>
  </si>
  <si>
    <t>Sean Ryan Fox</t>
  </si>
  <si>
    <t>Riele Downs</t>
  </si>
  <si>
    <t>Cooper Barnes</t>
  </si>
  <si>
    <t>Roberto Bonfim</t>
  </si>
  <si>
    <t>Thaynara Og</t>
  </si>
  <si>
    <t>Fafá de Belém</t>
  </si>
  <si>
    <t>Caio Vegatti</t>
  </si>
  <si>
    <t>Rayana Diniz</t>
  </si>
  <si>
    <t>Pedro Ottoni</t>
  </si>
  <si>
    <t>Laila Zaid</t>
  </si>
  <si>
    <t>Marcelo Médici</t>
  </si>
  <si>
    <t>Eduardo Moscovis</t>
  </si>
  <si>
    <t>Billy West</t>
  </si>
  <si>
    <t>Tress MacNeille</t>
  </si>
  <si>
    <t>Rafael Petardi</t>
  </si>
  <si>
    <t>Liam O'Brien</t>
  </si>
  <si>
    <t>Sharon Muthu</t>
  </si>
  <si>
    <t>Michael Goldsmith</t>
  </si>
  <si>
    <t>Michael Hawley</t>
  </si>
  <si>
    <t>Abby Trott</t>
  </si>
  <si>
    <t>Finn Wolfhard</t>
  </si>
  <si>
    <t>Colby Minifie</t>
  </si>
  <si>
    <t>John Bedford Lloyd</t>
  </si>
  <si>
    <t>Collin Kelly-Sordelet</t>
  </si>
  <si>
    <t>Neal Huff</t>
  </si>
  <si>
    <t>Susan Heyward</t>
  </si>
  <si>
    <t>Scott Shepherd</t>
  </si>
  <si>
    <t>Cara Seymour</t>
  </si>
  <si>
    <t>Abby Quinn</t>
  </si>
  <si>
    <t>Caledonia Burr</t>
  </si>
  <si>
    <t>Kelly B. Jones</t>
  </si>
  <si>
    <t>Ingkarat Jaraswongkosol</t>
  </si>
  <si>
    <t>Jennifer Lim</t>
  </si>
  <si>
    <t>Geraldine Chaplin</t>
  </si>
  <si>
    <t>Dominic Boyle</t>
  </si>
  <si>
    <t>Oliver Steer</t>
  </si>
  <si>
    <t>James Melville</t>
  </si>
  <si>
    <t>Ben Moor</t>
  </si>
  <si>
    <t>Chuck Zito</t>
  </si>
  <si>
    <t>Omar Benson Miller</t>
  </si>
  <si>
    <t>Marcus Hester</t>
  </si>
  <si>
    <t>Izabela Vidovic</t>
  </si>
  <si>
    <t>Mayumi Yoshida</t>
  </si>
  <si>
    <t>Zoey Siewert</t>
  </si>
  <si>
    <t>Lee Jones</t>
  </si>
  <si>
    <t>December Ensminger</t>
  </si>
  <si>
    <t>Alexander Koch</t>
  </si>
  <si>
    <t>Elena del Río</t>
  </si>
  <si>
    <t>Fernando Memije</t>
  </si>
  <si>
    <t>Emilio Beltrán Ulrich</t>
  </si>
  <si>
    <t>Dalexa Meneses</t>
  </si>
  <si>
    <t>Zaide Silvia Gutiérrez</t>
  </si>
  <si>
    <t>Oka Giner</t>
  </si>
  <si>
    <t>Javier Ponce</t>
  </si>
  <si>
    <t>Liz Gallardo</t>
  </si>
  <si>
    <t>Martín Altomaro</t>
  </si>
  <si>
    <t>Rob Morgan</t>
  </si>
  <si>
    <t>Keean Johnson</t>
  </si>
  <si>
    <t>Denzel Whitaker</t>
  </si>
  <si>
    <t>Demetrius Shipp Jr.</t>
  </si>
  <si>
    <t>Anthony Welsh</t>
  </si>
  <si>
    <t>Brid Brennan</t>
  </si>
  <si>
    <t>David Wilmot</t>
  </si>
  <si>
    <t>Kiljan Tyr Moroney</t>
  </si>
  <si>
    <t>Ned Dennehy</t>
  </si>
  <si>
    <t>Niamh Algar</t>
  </si>
  <si>
    <t>Barry Keoghan</t>
  </si>
  <si>
    <t>Christine Taylor</t>
  </si>
  <si>
    <t>Jack Donnelly</t>
  </si>
  <si>
    <t>Jane Seymour</t>
  </si>
  <si>
    <t>Aisha Tyler</t>
  </si>
  <si>
    <t>Kat Dennings</t>
  </si>
  <si>
    <t>Priyanka Chopra Jonas</t>
  </si>
  <si>
    <t>Daniel Stern</t>
  </si>
  <si>
    <t>Helen Carey</t>
  </si>
  <si>
    <t>Brian Dennehy</t>
  </si>
  <si>
    <t>Liz Lobato</t>
  </si>
  <si>
    <t>Leander Vyvey</t>
  </si>
  <si>
    <t>Alex O'Dogherty</t>
  </si>
  <si>
    <t>Pol Monen</t>
  </si>
  <si>
    <t>David Verdaguer</t>
  </si>
  <si>
    <t>Ingrid García Jonsson</t>
  </si>
  <si>
    <t>Verónica Forqué</t>
  </si>
  <si>
    <t>Takumi Yamazaki</t>
  </si>
  <si>
    <t>Ai Kakuma</t>
  </si>
  <si>
    <t>Akari Kito</t>
  </si>
  <si>
    <t>Kim Se-jeong</t>
  </si>
  <si>
    <t>Sehun</t>
  </si>
  <si>
    <t>Lee Kwang-soo</t>
  </si>
  <si>
    <t>Kim Jong-min</t>
  </si>
  <si>
    <t>Ahn Jae-wook</t>
  </si>
  <si>
    <t>Amaka Iruobe</t>
  </si>
  <si>
    <t>Blessing Onwukwe</t>
  </si>
  <si>
    <t>Omawumi</t>
  </si>
  <si>
    <t>Desmond Elliot</t>
  </si>
  <si>
    <t>Erica Nlewedim</t>
  </si>
  <si>
    <t>Ifu Ennada</t>
  </si>
  <si>
    <t>Mike Godson</t>
  </si>
  <si>
    <t>Katie Griffin</t>
  </si>
  <si>
    <t>Martin Roach</t>
  </si>
  <si>
    <t>Judy Marshak</t>
  </si>
  <si>
    <t>Patrick McKenna</t>
  </si>
  <si>
    <t>Linda Ballantyne</t>
  </si>
  <si>
    <t>David Berni</t>
  </si>
  <si>
    <t>Anand Rajaram</t>
  </si>
  <si>
    <t>Tajja Isen</t>
  </si>
  <si>
    <t>Lyon Smith</t>
  </si>
  <si>
    <t>Callum Shoniker</t>
  </si>
  <si>
    <t>Betty Bellor</t>
  </si>
  <si>
    <t>Lilian Echelon</t>
  </si>
  <si>
    <t>Ebele Okaro</t>
  </si>
  <si>
    <t>Abe Clifford-Barr</t>
  </si>
  <si>
    <t>Felix Cameron</t>
  </si>
  <si>
    <t>Lisa Hensley</t>
  </si>
  <si>
    <t>Leeanna Walsman</t>
  </si>
  <si>
    <t>Griffin Murray-Johnston</t>
  </si>
  <si>
    <t>Tim Downie</t>
  </si>
  <si>
    <t>Ed Speleers</t>
  </si>
  <si>
    <t>Romann Berrux</t>
  </si>
  <si>
    <t>David Berry</t>
  </si>
  <si>
    <t>Sophie Skelton</t>
  </si>
  <si>
    <t>Richard Rankin</t>
  </si>
  <si>
    <t>Simon Callow</t>
  </si>
  <si>
    <t>Grant O'Rourke</t>
  </si>
  <si>
    <t>Stephen Walters</t>
  </si>
  <si>
    <t>Bill Paterson</t>
  </si>
  <si>
    <t>Laura Donnelly</t>
  </si>
  <si>
    <t>Duncan Lacroix</t>
  </si>
  <si>
    <t>Lotte Verbeek</t>
  </si>
  <si>
    <t>Gary Lewis</t>
  </si>
  <si>
    <t>Tobias Menzies</t>
  </si>
  <si>
    <t>Pauly Valsan</t>
  </si>
  <si>
    <t>Parvathi T</t>
  </si>
  <si>
    <t>Sudheesh</t>
  </si>
  <si>
    <t>Basil Joseph</t>
  </si>
  <si>
    <t>Sidhartha Siva</t>
  </si>
  <si>
    <t>India Jarvis</t>
  </si>
  <si>
    <t>Charles Gould</t>
  </si>
  <si>
    <t>Gabrielle Ryan</t>
  </si>
  <si>
    <t>D'Arcy Carden</t>
  </si>
  <si>
    <t>Alex Hurt</t>
  </si>
  <si>
    <t>Theo Stockman</t>
  </si>
  <si>
    <t>Micah Stock</t>
  </si>
  <si>
    <t>Brendan Scannell</t>
  </si>
  <si>
    <t>Paul Basagoitia</t>
  </si>
  <si>
    <t>Paul Genovese</t>
  </si>
  <si>
    <t>Andreu Lacondeguy</t>
  </si>
  <si>
    <t>Jaxson Riddle</t>
  </si>
  <si>
    <t>Garett Buehler</t>
  </si>
  <si>
    <t>Nico Vink</t>
  </si>
  <si>
    <t>Veronique Sandler</t>
  </si>
  <si>
    <t>Brandon Semenuk</t>
  </si>
  <si>
    <t>Carson Storch</t>
  </si>
  <si>
    <t>Hannah Bergemann</t>
  </si>
  <si>
    <t>Ethan Nell</t>
  </si>
  <si>
    <t>Cameron McCaul</t>
  </si>
  <si>
    <t>Tyler McCaul</t>
  </si>
  <si>
    <t>Graham Agassiz</t>
  </si>
  <si>
    <t>Cameron Zink</t>
  </si>
  <si>
    <t>Tom Van Steenbergen</t>
  </si>
  <si>
    <t>Yiğit Kirazcı</t>
  </si>
  <si>
    <t>Özgür Emre Yıldırım</t>
  </si>
  <si>
    <t>Tolga Tekin</t>
  </si>
  <si>
    <t>Aybüke Pusat</t>
  </si>
  <si>
    <t>Kürşat Alnıaçık</t>
  </si>
  <si>
    <t>TJ</t>
  </si>
  <si>
    <t>Makayla Rose Hilli</t>
  </si>
  <si>
    <t>Ryan Delon</t>
  </si>
  <si>
    <t>Ken Stott</t>
  </si>
  <si>
    <t>Ben Chaplin</t>
  </si>
  <si>
    <t>Ralph Fiennes</t>
  </si>
  <si>
    <t>Brad Kalilimoku</t>
  </si>
  <si>
    <t>Ke Huy Quan</t>
  </si>
  <si>
    <t>Branscombe Richmond</t>
  </si>
  <si>
    <t>Owen Vaccaro</t>
  </si>
  <si>
    <t>Lindsay Watson</t>
  </si>
  <si>
    <t>Alex Aiono</t>
  </si>
  <si>
    <t>Patrick Criado</t>
  </si>
  <si>
    <t>Florin Opritescu</t>
  </si>
  <si>
    <t>Miquel Gelabert</t>
  </si>
  <si>
    <t>Édgar Vittorino</t>
  </si>
  <si>
    <t>Isak Ferriz</t>
  </si>
  <si>
    <t>Andrés Gertrúdix</t>
  </si>
  <si>
    <t>Stephen Conroy</t>
  </si>
  <si>
    <t>Courtney Dietz</t>
  </si>
  <si>
    <t>Michael Tourek</t>
  </si>
  <si>
    <t>Matt Mercurio</t>
  </si>
  <si>
    <t>Christian James</t>
  </si>
  <si>
    <t>Reign Edwards</t>
  </si>
  <si>
    <t>Sonia Braga</t>
  </si>
  <si>
    <t>Elmano Sancho</t>
  </si>
  <si>
    <t>Carla Chambel</t>
  </si>
  <si>
    <t>Joana Ribeiro</t>
  </si>
  <si>
    <t>Marco D'Almeida</t>
  </si>
  <si>
    <t>Lúcia Moniz</t>
  </si>
  <si>
    <t>Jorge Lamelas</t>
  </si>
  <si>
    <t>Alejandra Howard</t>
  </si>
  <si>
    <t>Stephanie Gil</t>
  </si>
  <si>
    <t>Goran Visnjic</t>
  </si>
  <si>
    <t>Joe Bucaro III</t>
  </si>
  <si>
    <t>Douglas Tait</t>
  </si>
  <si>
    <t>Derek Mears</t>
  </si>
  <si>
    <t>John Alexander</t>
  </si>
  <si>
    <t>Dax Shepard</t>
  </si>
  <si>
    <t>Markus Silbiger</t>
  </si>
  <si>
    <t>Tanner Stine</t>
  </si>
  <si>
    <t>James Boyd</t>
  </si>
  <si>
    <t>Tory Devon Smith</t>
  </si>
  <si>
    <t>Anne Winters</t>
  </si>
  <si>
    <t>Kristin Fairlie</t>
  </si>
  <si>
    <t>Peter Oldring</t>
  </si>
  <si>
    <t>Katie Crown</t>
  </si>
  <si>
    <t>Phillip David Lewis</t>
  </si>
  <si>
    <t>Emilie-Claire Barlow</t>
  </si>
  <si>
    <t>Brian Foud</t>
  </si>
  <si>
    <t>Megan Fahlenbock</t>
  </si>
  <si>
    <t>Novie Edwards</t>
  </si>
  <si>
    <t>Stephanie Anne Mills</t>
  </si>
  <si>
    <t>Drew Nelson</t>
  </si>
  <si>
    <t>Rachel Wilson</t>
  </si>
  <si>
    <t>Scott McCord</t>
  </si>
  <si>
    <t>Christian Potenza</t>
  </si>
  <si>
    <t>Marguerite Moreau</t>
  </si>
  <si>
    <t>David Clayton Rogers</t>
  </si>
  <si>
    <t>Alex Lange</t>
  </si>
  <si>
    <t>Noah Grismer</t>
  </si>
  <si>
    <t>An-Li Bogan</t>
  </si>
  <si>
    <t>Willow Shields</t>
  </si>
  <si>
    <t>Tequan Richmond</t>
  </si>
  <si>
    <t>Huybs Azarcon</t>
  </si>
  <si>
    <t>Alora Sasam</t>
  </si>
  <si>
    <t>Anthony Jennings</t>
  </si>
  <si>
    <t>Riva Quenery</t>
  </si>
  <si>
    <t>Dennis Padilla</t>
  </si>
  <si>
    <t>Arlene Muchlach</t>
  </si>
  <si>
    <t>Arlene Muhlach</t>
  </si>
  <si>
    <t>Gardo Versoza</t>
  </si>
  <si>
    <t>Ruffa Gutierrez</t>
  </si>
  <si>
    <t>Herbert Bautista</t>
  </si>
  <si>
    <t>James Faulkner</t>
  </si>
  <si>
    <t>Alki David</t>
  </si>
  <si>
    <t>Colin Salmon</t>
  </si>
  <si>
    <t>Keeley Hawes</t>
  </si>
  <si>
    <t>Peter Bowles</t>
  </si>
  <si>
    <t>Elias Koteas</t>
  </si>
  <si>
    <t>John Carroll Lynch</t>
  </si>
  <si>
    <t>Ted Levine</t>
  </si>
  <si>
    <t>Jackie Earle Haley</t>
  </si>
  <si>
    <t>Anastasia Dymitrow</t>
  </si>
  <si>
    <t>Afi Okaidja</t>
  </si>
  <si>
    <t>Tawheda Begum</t>
  </si>
  <si>
    <t>Ruby Stokes</t>
  </si>
  <si>
    <t>Sarah Niles</t>
  </si>
  <si>
    <t>Shaneigha-Monik Greyson</t>
  </si>
  <si>
    <t>D'angelou Osei Kissiedu</t>
  </si>
  <si>
    <t>Kosar Ali</t>
  </si>
  <si>
    <t>Matt Braunger</t>
  </si>
  <si>
    <t>Audrey Wasilewski</t>
  </si>
  <si>
    <t>Beth Littleford</t>
  </si>
  <si>
    <t>Marc Evan Jackson</t>
  </si>
  <si>
    <t>Medalion Rahimi</t>
  </si>
  <si>
    <t>Ryan Malaty</t>
  </si>
  <si>
    <t>Ryan Lee</t>
  </si>
  <si>
    <t>Stephanie Nogueras</t>
  </si>
  <si>
    <t>Leo Howard</t>
  </si>
  <si>
    <t>Alexis G. Zall</t>
  </si>
  <si>
    <t>Brianne Tju</t>
  </si>
  <si>
    <t>Paul Karmiryan</t>
  </si>
  <si>
    <t>Alexandra Peters</t>
  </si>
  <si>
    <t>Nathaniel Arcand</t>
  </si>
  <si>
    <t>Kerry James</t>
  </si>
  <si>
    <t>Jessica Amlee</t>
  </si>
  <si>
    <t>Chris Potter</t>
  </si>
  <si>
    <t>Shaun Johnston</t>
  </si>
  <si>
    <t>Graham Wardle</t>
  </si>
  <si>
    <t>Michelle Morgan</t>
  </si>
  <si>
    <t>Daming Chen</t>
  </si>
  <si>
    <t>Dale Ishimoto</t>
  </si>
  <si>
    <t>François Chau</t>
  </si>
  <si>
    <t>Soon-Tek Oh</t>
  </si>
  <si>
    <t>Nathaniel Parker</t>
  </si>
  <si>
    <t>Nicollette Sheridan</t>
  </si>
  <si>
    <t>Chaunté Wayans</t>
  </si>
  <si>
    <t>April Macie</t>
  </si>
  <si>
    <t>Marlo Williams</t>
  </si>
  <si>
    <t>Aida Rodriguez</t>
  </si>
  <si>
    <t>Flame Monroe</t>
  </si>
  <si>
    <t>Fernanda Michelle Torres</t>
  </si>
  <si>
    <t>Felipe De Jesus Hernández</t>
  </si>
  <si>
    <t>Antia Nazarely Reynoso</t>
  </si>
  <si>
    <t>Mauricio López</t>
  </si>
  <si>
    <t>Giuliana Baker</t>
  </si>
  <si>
    <t>Alejandra Yañez Reynoso</t>
  </si>
  <si>
    <t>Kelson Henderson</t>
  </si>
  <si>
    <t>Chris Reid</t>
  </si>
  <si>
    <t>Caleb Bendit</t>
  </si>
  <si>
    <t>Jordi Webber</t>
  </si>
  <si>
    <t>Chrysti Ane</t>
  </si>
  <si>
    <t>Peter Sudarso</t>
  </si>
  <si>
    <t>Zoe Robins</t>
  </si>
  <si>
    <t>Nico Greetham</t>
  </si>
  <si>
    <t>Marcela Gallego</t>
  </si>
  <si>
    <t>Nicolás Montero</t>
  </si>
  <si>
    <t>Toto Vega</t>
  </si>
  <si>
    <t>Tommy Vásquez</t>
  </si>
  <si>
    <t>Rodolfo Silva</t>
  </si>
  <si>
    <t>Vicky Hernández</t>
  </si>
  <si>
    <t>Cecilia Navia</t>
  </si>
  <si>
    <t>Brendan Taylor</t>
  </si>
  <si>
    <t>Chelah Horsdal</t>
  </si>
  <si>
    <t>Paul McGillion</t>
  </si>
  <si>
    <t>Jon-Michael Ecker</t>
  </si>
  <si>
    <t>Yael Yurman</t>
  </si>
  <si>
    <t>Roan Curtis</t>
  </si>
  <si>
    <t>Ali Skovbye</t>
  </si>
  <si>
    <t>Beau Garrett</t>
  </si>
  <si>
    <t>Ben Lawson</t>
  </si>
  <si>
    <t>Olivier Bony</t>
  </si>
  <si>
    <t>Teresita Evuy</t>
  </si>
  <si>
    <t>Dairon Tallon</t>
  </si>
  <si>
    <t>Fenda Drame</t>
  </si>
  <si>
    <t>Jimmy Castro</t>
  </si>
  <si>
    <t>Mulie Jarju</t>
  </si>
  <si>
    <t>Emilio Buale</t>
  </si>
  <si>
    <t>Melina Matthews</t>
  </si>
  <si>
    <t>Lidia Nené</t>
  </si>
  <si>
    <t>Babou Cham</t>
  </si>
  <si>
    <t>Claude Musungayi</t>
  </si>
  <si>
    <t>Candela Peña</t>
  </si>
  <si>
    <t>Adam Woronowicz</t>
  </si>
  <si>
    <t>Michał Meyer</t>
  </si>
  <si>
    <t>Wojciech Łozowski</t>
  </si>
  <si>
    <t>Aleksandra Pisula</t>
  </si>
  <si>
    <t>Szymon Roszak</t>
  </si>
  <si>
    <t>Konrad Żygadło</t>
  </si>
  <si>
    <t>Katarzyna Chojnacka</t>
  </si>
  <si>
    <t>Magdalena Perlińska</t>
  </si>
  <si>
    <t>Paulina Gałązka</t>
  </si>
  <si>
    <t>Adam Bobik</t>
  </si>
  <si>
    <t>Kamil Piotrowski</t>
  </si>
  <si>
    <t>Nikodem Rozbicki</t>
  </si>
  <si>
    <t>Monika Krzywkowska</t>
  </si>
  <si>
    <t>Adam Graf Turczyk</t>
  </si>
  <si>
    <t>Mateusz Więcławek</t>
  </si>
  <si>
    <t>Ju Xiaowen</t>
  </si>
  <si>
    <t>Jasper</t>
  </si>
  <si>
    <t>Sun Chenjun</t>
  </si>
  <si>
    <t>Wang Duo</t>
  </si>
  <si>
    <t>Wang Ziwen</t>
  </si>
  <si>
    <t>Deng Lun</t>
  </si>
  <si>
    <t>Mimmo Mignemi</t>
  </si>
  <si>
    <t>Donato Placido</t>
  </si>
  <si>
    <t>Nicoletta Carbonara</t>
  </si>
  <si>
    <t>Lucia Zotti</t>
  </si>
  <si>
    <t>Anna Maria de Luca</t>
  </si>
  <si>
    <t>Federica Torchetti</t>
  </si>
  <si>
    <t>Antonio Gerardi</t>
  </si>
  <si>
    <t>Valentina Cervi</t>
  </si>
  <si>
    <t>Gaia Bermani Amaral</t>
  </si>
  <si>
    <t>Park Ye-rin</t>
  </si>
  <si>
    <t>Yoo Hai-jin</t>
  </si>
  <si>
    <t>Jin Sun-kyu</t>
  </si>
  <si>
    <t>Kim Tae-ri</t>
  </si>
  <si>
    <t>Sara Yu</t>
  </si>
  <si>
    <t>Honduras</t>
  </si>
  <si>
    <t>Chang Han</t>
  </si>
  <si>
    <t>Buffy Chen</t>
  </si>
  <si>
    <t>Ding Ning</t>
  </si>
  <si>
    <t>Vivian Hsu</t>
  </si>
  <si>
    <t>Hsieh Ying-xuan</t>
  </si>
  <si>
    <t>Victor Sparapane</t>
  </si>
  <si>
    <t>Samuel de Assis</t>
  </si>
  <si>
    <t>Rafael Sieg</t>
  </si>
  <si>
    <t>Tainá Medina</t>
  </si>
  <si>
    <t>José Dumont</t>
  </si>
  <si>
    <t>Manu Dieguez</t>
  </si>
  <si>
    <t>Thaia Perez</t>
  </si>
  <si>
    <t>Julia Konrad</t>
  </si>
  <si>
    <t>Áurea Maranhão</t>
  </si>
  <si>
    <t>Wesley Guimarães</t>
  </si>
  <si>
    <t>Jimmy London</t>
  </si>
  <si>
    <t>Jéssica Córes</t>
  </si>
  <si>
    <t>Fábio Lago</t>
  </si>
  <si>
    <t>Alessandra Negrini</t>
  </si>
  <si>
    <t>Roger Casamajor</t>
  </si>
  <si>
    <t>Núria Prims</t>
  </si>
  <si>
    <t>Pep Ambròs</t>
  </si>
  <si>
    <t>Ingrid Rubio</t>
  </si>
  <si>
    <t>Marc Martínez</t>
  </si>
  <si>
    <t>Rashad Hossain</t>
  </si>
  <si>
    <t>Nader Chowdhury</t>
  </si>
  <si>
    <t>Rokeya Prachy</t>
  </si>
  <si>
    <t>Parno Mittra</t>
  </si>
  <si>
    <t>Nusrat Imroz Tisha</t>
  </si>
  <si>
    <t>Dohn Norwood</t>
  </si>
  <si>
    <t>Abby Miller</t>
  </si>
  <si>
    <t>Wang Zhener</t>
  </si>
  <si>
    <t>Yang Di</t>
  </si>
  <si>
    <t>Wang Yutian</t>
  </si>
  <si>
    <t>Qiao Shan</t>
  </si>
  <si>
    <t>Tu Men</t>
  </si>
  <si>
    <t>Kara Wai</t>
  </si>
  <si>
    <t>Jessie Li</t>
  </si>
  <si>
    <t>Patrick St. Esprit</t>
  </si>
  <si>
    <t>JB Blanc</t>
  </si>
  <si>
    <t>Gregg Weiner</t>
  </si>
  <si>
    <t>Steve Lantz</t>
  </si>
  <si>
    <t>Shaun Toub</t>
  </si>
  <si>
    <t>Ana de Armas</t>
  </si>
  <si>
    <t>Mary Scheer</t>
  </si>
  <si>
    <t>Noah Munck</t>
  </si>
  <si>
    <t>Jerry Trainor</t>
  </si>
  <si>
    <t>Nathan Kress</t>
  </si>
  <si>
    <t>Kevin Sizemore</t>
  </si>
  <si>
    <t>Rose Reid</t>
  </si>
  <si>
    <t>Bun-hay Mean</t>
  </si>
  <si>
    <t>Hakim Jemili</t>
  </si>
  <si>
    <t>Nina Kepekian</t>
  </si>
  <si>
    <t>Vincent Desagnat</t>
  </si>
  <si>
    <t>Charlotte Gabris</t>
  </si>
  <si>
    <t>Hugues Jourdain</t>
  </si>
  <si>
    <t>Benjamin Tranié</t>
  </si>
  <si>
    <t>Julie Ferrier</t>
  </si>
  <si>
    <t>2Mex</t>
  </si>
  <si>
    <t>Pigeon John</t>
  </si>
  <si>
    <t>Myka Nyne</t>
  </si>
  <si>
    <t>Medusa</t>
  </si>
  <si>
    <t>Riddlore</t>
  </si>
  <si>
    <t>Ellay Khule</t>
  </si>
  <si>
    <t>Cut Chemist</t>
  </si>
  <si>
    <t>Chali 2na</t>
  </si>
  <si>
    <t>Sebastian Stankiewicz</t>
  </si>
  <si>
    <t>Helena Mazur</t>
  </si>
  <si>
    <t>Anna Smołowik</t>
  </si>
  <si>
    <t>Jacek Knap</t>
  </si>
  <si>
    <t>Bartłomiej Kotschedoff</t>
  </si>
  <si>
    <t>Tomasz Karolak</t>
  </si>
  <si>
    <t>Mirosław Baka</t>
  </si>
  <si>
    <t>Krzysztof Czeczot</t>
  </si>
  <si>
    <t>Mateusz Banasiuk</t>
  </si>
  <si>
    <t>Anna Azcárate</t>
  </si>
  <si>
    <t>Kalled Mustonen</t>
  </si>
  <si>
    <t>Tomas Bergström</t>
  </si>
  <si>
    <t>Johannes Kuhnke</t>
  </si>
  <si>
    <t>Thomas Hanzon</t>
  </si>
  <si>
    <t>Anastasios Soulis</t>
  </si>
  <si>
    <t>Dondre T. Whitfield</t>
  </si>
  <si>
    <t>Maya Gilbert</t>
  </si>
  <si>
    <t>Troy Curvey III</t>
  </si>
  <si>
    <t>Nehemiah Sutton</t>
  </si>
  <si>
    <t>Sharon Lawrence</t>
  </si>
  <si>
    <t>Edwina Findley Dickerson</t>
  </si>
  <si>
    <t>Ernanto Kusumo</t>
  </si>
  <si>
    <t>Angelia Livie</t>
  </si>
  <si>
    <t>Augie Fantinus</t>
  </si>
  <si>
    <t>Murad Ismayil</t>
  </si>
  <si>
    <t>Aida Cabiyeva</t>
  </si>
  <si>
    <t>Cut Ashifa</t>
  </si>
  <si>
    <t>Chantiq Schagerl</t>
  </si>
  <si>
    <t>August Melasz</t>
  </si>
  <si>
    <t>Landung Simatupang</t>
  </si>
  <si>
    <t>Eriska Rein</t>
  </si>
  <si>
    <t>Natasha Rizki</t>
  </si>
  <si>
    <t>Uli Herdinansyah</t>
  </si>
  <si>
    <t>Dian Nitami</t>
  </si>
  <si>
    <t>Beby Tsabina</t>
  </si>
  <si>
    <t>María Esteve</t>
  </si>
  <si>
    <t>Bárbara Goenaga</t>
  </si>
  <si>
    <t>Jorge Luis Vázquez</t>
  </si>
  <si>
    <t>Sergio Basañez</t>
  </si>
  <si>
    <t>Julio Bracho</t>
  </si>
  <si>
    <t>Mariana Seoane</t>
  </si>
  <si>
    <t>Julie Kieffer</t>
  </si>
  <si>
    <t>Jil Devresse</t>
  </si>
  <si>
    <t>Jules Werner</t>
  </si>
  <si>
    <t>Konstantin Rommelfangen</t>
  </si>
  <si>
    <t>Joe Dennenwald</t>
  </si>
  <si>
    <t>Claude De Demo</t>
  </si>
  <si>
    <t>Sophie Mousel</t>
  </si>
  <si>
    <t>Marco Antonio Solís</t>
  </si>
  <si>
    <t>Alex Lora</t>
  </si>
  <si>
    <t>Enrique Guzmán</t>
  </si>
  <si>
    <t>Elena Poniatowska</t>
  </si>
  <si>
    <t>Lila Downs</t>
  </si>
  <si>
    <t>Luis Ángel Jaramillo</t>
  </si>
  <si>
    <t>Pablo Gama Iturrarán “Mago Gamini”</t>
  </si>
  <si>
    <t>Sofia Black-D'Elia</t>
  </si>
  <si>
    <t>Kelcey Mawema</t>
  </si>
  <si>
    <t>John Corbett</t>
  </si>
  <si>
    <t>Sarayu Blue</t>
  </si>
  <si>
    <t>Trezzo Mahoro</t>
  </si>
  <si>
    <t>Emilija Baranac</t>
  </si>
  <si>
    <t>Madeleine Arthur</t>
  </si>
  <si>
    <t>Ross Butler</t>
  </si>
  <si>
    <t>Anna Cathcart</t>
  </si>
  <si>
    <t>Janel Parrish</t>
  </si>
  <si>
    <t>Diksha Sharma</t>
  </si>
  <si>
    <t>Kshama Santosh Rai</t>
  </si>
  <si>
    <t>Shankar Ashwath</t>
  </si>
  <si>
    <t>Dattanna</t>
  </si>
  <si>
    <t>Ajay Raj</t>
  </si>
  <si>
    <t>Ananya Kashyap</t>
  </si>
  <si>
    <t>Radhika Narayan</t>
  </si>
  <si>
    <t>David Tran</t>
  </si>
  <si>
    <t>Molly Harris</t>
  </si>
  <si>
    <t>Ibrahim Suleiman</t>
  </si>
  <si>
    <t>Sujata Sehgal</t>
  </si>
  <si>
    <t>Ruslaan Mumtaz</t>
  </si>
  <si>
    <t>Dan Ahdoot</t>
  </si>
  <si>
    <t>Freddie Stroma</t>
  </si>
  <si>
    <t>Jillian Mueller</t>
  </si>
  <si>
    <t>Sarah Stiles</t>
  </si>
  <si>
    <t>Lestonja Diaz</t>
  </si>
  <si>
    <t>Tyler Joseph Campbell</t>
  </si>
  <si>
    <t>Shelby Alicea</t>
  </si>
  <si>
    <t>Vin Morreale Jr.</t>
  </si>
  <si>
    <t>Theresa Sutera</t>
  </si>
  <si>
    <t>Dakota Bruton</t>
  </si>
  <si>
    <t>Alexandria Deberry</t>
  </si>
  <si>
    <t>Rusty Joiner</t>
  </si>
  <si>
    <t>Laura Bilgeri</t>
  </si>
  <si>
    <t>Mary Thornton</t>
  </si>
  <si>
    <t>Liam Matthews</t>
  </si>
  <si>
    <t>Tara Rios</t>
  </si>
  <si>
    <t>Tim Frank</t>
  </si>
  <si>
    <t>Patrick Gagnon</t>
  </si>
  <si>
    <t>Shawn Michaels</t>
  </si>
  <si>
    <t>Neil Flynn</t>
  </si>
  <si>
    <t>David Hornsby</t>
  </si>
  <si>
    <t>Izzy Stannard</t>
  </si>
  <si>
    <t>Manny Montana</t>
  </si>
  <si>
    <t>Reno Wilson</t>
  </si>
  <si>
    <t>Retta</t>
  </si>
  <si>
    <t>Supriya Pilgaonkar</t>
  </si>
  <si>
    <t>Rahul Dev</t>
  </si>
  <si>
    <t>Aarti Chhabria</t>
  </si>
  <si>
    <t>Amrita Arora</t>
  </si>
  <si>
    <t>Preeti Jhangiani</t>
  </si>
  <si>
    <t>Georgie Glen</t>
  </si>
  <si>
    <t>Tyler Howitt</t>
  </si>
  <si>
    <t>Robert Aramayo</t>
  </si>
  <si>
    <t>Tom Bateman</t>
  </si>
  <si>
    <t>Eve Hewson</t>
  </si>
  <si>
    <t>Larry Wilmore</t>
  </si>
  <si>
    <t>Willow Smith</t>
  </si>
  <si>
    <t>Algee Smith</t>
  </si>
  <si>
    <t>Pedro Pascal</t>
  </si>
  <si>
    <t>Marsai Martin</t>
  </si>
  <si>
    <t>Gabriel Luna</t>
  </si>
  <si>
    <t>Ki Hong Lee</t>
  </si>
  <si>
    <t>Aja Naomi King</t>
  </si>
  <si>
    <t>Joshua Jackson</t>
  </si>
  <si>
    <t>Helen Hunt</t>
  </si>
  <si>
    <t>Diane Guerrero</t>
  </si>
  <si>
    <t>Rafael Casal</t>
  </si>
  <si>
    <t>Bambadjan Bamba</t>
  </si>
  <si>
    <t>Utkarsh Ambudkar</t>
  </si>
  <si>
    <t>Yuuki Takada</t>
  </si>
  <si>
    <t>Takeaki Masuyama</t>
  </si>
  <si>
    <t>Shinnosuke Ogami</t>
  </si>
  <si>
    <t>Satoshi Tsuruoka</t>
  </si>
  <si>
    <t>Takamasa Mogi</t>
  </si>
  <si>
    <t>Junji Majima</t>
  </si>
  <si>
    <t>Kaori Mizuhashi</t>
  </si>
  <si>
    <t>Mai Nakahara</t>
  </si>
  <si>
    <t>Hiroki Takahashi</t>
  </si>
  <si>
    <t>Tae Won-seok</t>
  </si>
  <si>
    <t>Jeon Kook-hwan</t>
  </si>
  <si>
    <t>Heo Joon-seok</t>
  </si>
  <si>
    <t>Go Yoon</t>
  </si>
  <si>
    <t>Choi Jung-woo</t>
  </si>
  <si>
    <t>Kim Jong-tae</t>
  </si>
  <si>
    <t>Jeong He-in</t>
  </si>
  <si>
    <t>Tae In-ho</t>
  </si>
  <si>
    <t>Sung Dong-il</t>
  </si>
  <si>
    <t>Brianna Barnes</t>
  </si>
  <si>
    <t>Kathyrn Davis</t>
  </si>
  <si>
    <t>Hamza Haq</t>
  </si>
  <si>
    <t>Mark Ghanimé</t>
  </si>
  <si>
    <t>Choi Tae-hwan</t>
  </si>
  <si>
    <t>Koh Woo-ri</t>
  </si>
  <si>
    <t>Kim Ki-ri</t>
  </si>
  <si>
    <t>Shin Mun-seong</t>
  </si>
  <si>
    <t>Jung Dae-ro</t>
  </si>
  <si>
    <t>Park Chul-min</t>
  </si>
  <si>
    <t>Kang Tae-ju</t>
  </si>
  <si>
    <t>Choi Dae-chul</t>
  </si>
  <si>
    <t>Kim Do-yeon</t>
  </si>
  <si>
    <t>Kim Mi-hwa</t>
  </si>
  <si>
    <t>Moon Seong-hyun</t>
  </si>
  <si>
    <t>Jung Yi-rang</t>
  </si>
  <si>
    <t>Yun Bok-in</t>
  </si>
  <si>
    <t>Kim Byung-choon</t>
  </si>
  <si>
    <t>Kim Yong-rim</t>
  </si>
  <si>
    <t>Yoon Joo-sang</t>
  </si>
  <si>
    <t>Kim You-mi</t>
  </si>
  <si>
    <t>Um Mun-suk</t>
  </si>
  <si>
    <t>Lee Re</t>
  </si>
  <si>
    <t>Kim Young-kwang</t>
  </si>
  <si>
    <t>Naina Sareen</t>
  </si>
  <si>
    <t>Nitin Goel</t>
  </si>
  <si>
    <t>Mahinder Nath</t>
  </si>
  <si>
    <t>Shashi Bhushan</t>
  </si>
  <si>
    <t>Nutan Sinha</t>
  </si>
  <si>
    <t>Ana Ularu</t>
  </si>
  <si>
    <t>Melika Foroutan</t>
  </si>
  <si>
    <t>David Ali Rashed</t>
  </si>
  <si>
    <t>Ashima Narwal</t>
  </si>
  <si>
    <t>Srinivas Avasarala</t>
  </si>
  <si>
    <t>Eesha Rebba</t>
  </si>
  <si>
    <t>Thanmayi</t>
  </si>
  <si>
    <t>Dayanand Reddy</t>
  </si>
  <si>
    <t>Uko</t>
  </si>
  <si>
    <t>Anish Kuruvilla</t>
  </si>
  <si>
    <t>Sangeeth Shoban</t>
  </si>
  <si>
    <t>Sanjith Hegde</t>
  </si>
  <si>
    <t>Shruthi Haasan</t>
  </si>
  <si>
    <t>Aswin Kakamanu</t>
  </si>
  <si>
    <t>Amala Paul</t>
  </si>
  <si>
    <t>Jagapathi Babu</t>
  </si>
  <si>
    <t>Naveen Kumar</t>
  </si>
  <si>
    <t>Saanve Megghana</t>
  </si>
  <si>
    <t>Johny Antony</t>
  </si>
  <si>
    <t>Veena Nandakumar</t>
  </si>
  <si>
    <t>Sudhi Koppa</t>
  </si>
  <si>
    <t>Gokulan</t>
  </si>
  <si>
    <t>Rajisha Vijayan</t>
  </si>
  <si>
    <t>Damian Young</t>
  </si>
  <si>
    <t>Alicia Witt</t>
  </si>
  <si>
    <t>Irfan Ramli</t>
  </si>
  <si>
    <t>Yovie Widianto</t>
  </si>
  <si>
    <t>Julie Estelle</t>
  </si>
  <si>
    <t>Molukka Hiphop Community</t>
  </si>
  <si>
    <t>Ivan Nestorman</t>
  </si>
  <si>
    <t>Cantika Abigail</t>
  </si>
  <si>
    <t>Rahmania Astrini</t>
  </si>
  <si>
    <t>Andien</t>
  </si>
  <si>
    <t>Marcello Tahitoe</t>
  </si>
  <si>
    <t>Pepe Rapazote</t>
  </si>
  <si>
    <t>Greta Scacchi</t>
  </si>
  <si>
    <t>Torben Liebrecht</t>
  </si>
  <si>
    <t>Ohad Knoller</t>
  </si>
  <si>
    <t>Peter Strauss</t>
  </si>
  <si>
    <t>Michael Aronov</t>
  </si>
  <si>
    <t>Evelyn Zheng Yu-tong</t>
  </si>
  <si>
    <t>Hung Shiao-ling</t>
  </si>
  <si>
    <t>Ada Pan</t>
  </si>
  <si>
    <t>Lotus Wang</t>
  </si>
  <si>
    <t>Chen Yi-wen</t>
  </si>
  <si>
    <t>Nadow Lin</t>
  </si>
  <si>
    <t>Kwak Dong-yeon</t>
  </si>
  <si>
    <t>Kim Yeo-jin</t>
  </si>
  <si>
    <t>Yoo Jae-myung</t>
  </si>
  <si>
    <t>Ok Taec-yeon</t>
  </si>
  <si>
    <t>Simon Delaney</t>
  </si>
  <si>
    <t>Maria Doyle Kennedy</t>
  </si>
  <si>
    <t>Simon McBurney</t>
  </si>
  <si>
    <t>Patrick McAuley</t>
  </si>
  <si>
    <t>Benjamin Haigh</t>
  </si>
  <si>
    <t>Lauren Esposito</t>
  </si>
  <si>
    <t>Madison Wolfe</t>
  </si>
  <si>
    <t>Shannon Kook</t>
  </si>
  <si>
    <t>Kyla Deaver</t>
  </si>
  <si>
    <t>Hayley McFarland</t>
  </si>
  <si>
    <t>Shanley Caswell</t>
  </si>
  <si>
    <t>Ron Livingston</t>
  </si>
  <si>
    <t>Lili Taylor</t>
  </si>
  <si>
    <t>Sampath Raj</t>
  </si>
  <si>
    <t>Amritha Aiyer</t>
  </si>
  <si>
    <t>Malvika Sharma</t>
  </si>
  <si>
    <t>Nivetha Pethuraj</t>
  </si>
  <si>
    <t>Melinda Mo</t>
  </si>
  <si>
    <t>Mikelle Wright-Matos</t>
  </si>
  <si>
    <t>Pepper Binkley</t>
  </si>
  <si>
    <t>Jaiden Smith</t>
  </si>
  <si>
    <t>Guillermo Arribas</t>
  </si>
  <si>
    <t>Aleyse Shannon</t>
  </si>
  <si>
    <t>Kate Jennings Grant</t>
  </si>
  <si>
    <t>Uly Schlesinger</t>
  </si>
  <si>
    <t>Zaria Degenhardt</t>
  </si>
  <si>
    <t>Greta Quispe</t>
  </si>
  <si>
    <t>Wai Ching Ho</t>
  </si>
  <si>
    <t>Kimberley Wong</t>
  </si>
  <si>
    <t>Christopher Shyer</t>
  </si>
  <si>
    <t>Tara Pacheco</t>
  </si>
  <si>
    <t>Aliton Graça</t>
  </si>
  <si>
    <t>Higor Campagnaro</t>
  </si>
  <si>
    <t>Alan Rocha</t>
  </si>
  <si>
    <t>Pietro Mario</t>
  </si>
  <si>
    <t>Henri Pagnoncelli</t>
  </si>
  <si>
    <t>Dhu Moraes</t>
  </si>
  <si>
    <t>Malu Valle</t>
  </si>
  <si>
    <t>Zezé Motta</t>
  </si>
  <si>
    <t>Fábio Beltrão</t>
  </si>
  <si>
    <t>Bruno Peixoto</t>
  </si>
  <si>
    <t>Giulia Gayoso</t>
  </si>
  <si>
    <t>Mariana Nunes</t>
  </si>
  <si>
    <t>Raymond Ablack</t>
  </si>
  <si>
    <t>Felix Mallard</t>
  </si>
  <si>
    <t>Diesel La Torraca</t>
  </si>
  <si>
    <t>Tasuku Emoto</t>
  </si>
  <si>
    <t>Mizuki Kayashima</t>
  </si>
  <si>
    <t>Nana Mori</t>
  </si>
  <si>
    <t>Hiroya Shimizu</t>
  </si>
  <si>
    <t>Honoka Matsumoto</t>
  </si>
  <si>
    <t>Amane Okayama</t>
  </si>
  <si>
    <t>Philippe Koo</t>
  </si>
  <si>
    <t>Wilfred Lee</t>
  </si>
  <si>
    <t>Hayate</t>
  </si>
  <si>
    <t>Hideaki Ito</t>
  </si>
  <si>
    <t>Masami Kosaka</t>
  </si>
  <si>
    <t>Diego Lombardi</t>
  </si>
  <si>
    <t>Laly Goyzueta</t>
  </si>
  <si>
    <t>Sergio Galliani</t>
  </si>
  <si>
    <t>Mayra Nájar</t>
  </si>
  <si>
    <t>Priscila Espinoza</t>
  </si>
  <si>
    <t>Rodrigo Palacios</t>
  </si>
  <si>
    <t>Mayella Lloclla</t>
  </si>
  <si>
    <t>Juan Alfonso Baptista</t>
  </si>
  <si>
    <t>Carolina Sepúlveda</t>
  </si>
  <si>
    <t>Oscar Salazar</t>
  </si>
  <si>
    <t>Jairo Ordóñez</t>
  </si>
  <si>
    <t>Joselyn Gallardo</t>
  </si>
  <si>
    <t>Diana Acevedo</t>
  </si>
  <si>
    <t>Stefanía Gómez</t>
  </si>
  <si>
    <t>Julián Beltrán</t>
  </si>
  <si>
    <t>Luigi Aycardi</t>
  </si>
  <si>
    <t>Jennifer Arenas</t>
  </si>
  <si>
    <t>Francisco Bolívar</t>
  </si>
  <si>
    <t>Juan Pablo Llano</t>
  </si>
  <si>
    <t>César Mora</t>
  </si>
  <si>
    <t>Johanna Fadul</t>
  </si>
  <si>
    <t>Farhan Rasyid</t>
  </si>
  <si>
    <t>Ady Sky</t>
  </si>
  <si>
    <t>Bobby Samuel</t>
  </si>
  <si>
    <t>Indra Brasco</t>
  </si>
  <si>
    <t>Dewi Rezer</t>
  </si>
  <si>
    <t>Kezia Aletheia</t>
  </si>
  <si>
    <t>Jasmine Elfira Burhan</t>
  </si>
  <si>
    <t>Andi Viola</t>
  </si>
  <si>
    <t>Naimma Aljufri</t>
  </si>
  <si>
    <t>Davina Karamoy</t>
  </si>
  <si>
    <t>Amel Carla</t>
  </si>
  <si>
    <t>Ashira Zamita</t>
  </si>
  <si>
    <t>Shenina Cinnamon</t>
  </si>
  <si>
    <t>Juan Pablo Gamboa</t>
  </si>
  <si>
    <t>Carolina Gaitán</t>
  </si>
  <si>
    <t>Elianis Garrido</t>
  </si>
  <si>
    <t>Stephanía Duque</t>
  </si>
  <si>
    <t>Kimberly Reyes</t>
  </si>
  <si>
    <t>Gregorio Pernía</t>
  </si>
  <si>
    <t>Fabián Ríos</t>
  </si>
  <si>
    <t>Leonard Carow</t>
  </si>
  <si>
    <t>Leopold Hornung</t>
  </si>
  <si>
    <t>Trine Dyrholm</t>
  </si>
  <si>
    <t>Stephan Kampwirth</t>
  </si>
  <si>
    <t>Hannah Herzsprung</t>
  </si>
  <si>
    <t>Antoine Monot Jr.</t>
  </si>
  <si>
    <t>Wotan Wilke Möhring</t>
  </si>
  <si>
    <t>Elyas M'Barek</t>
  </si>
  <si>
    <t>Elsa Poblete</t>
  </si>
  <si>
    <t>Amparo Noguera</t>
  </si>
  <si>
    <t>Héctor Morales</t>
  </si>
  <si>
    <t>Paola Lattus</t>
  </si>
  <si>
    <t>Avinash Tiwary</t>
  </si>
  <si>
    <t>Kirti Kulhari</t>
  </si>
  <si>
    <t>Shirley Knight</t>
  </si>
  <si>
    <t>Emily Mortimer</t>
  </si>
  <si>
    <t>Chatchawai Kamonsakpitak</t>
  </si>
  <si>
    <t>Thanawut Ketsaro</t>
  </si>
  <si>
    <t>Claire Geare</t>
  </si>
  <si>
    <t>Sterling Jerins</t>
  </si>
  <si>
    <t>Sara Waisglass</t>
  </si>
  <si>
    <t>Antonia Gentry</t>
  </si>
  <si>
    <t>Paulina Urrutia</t>
  </si>
  <si>
    <t>Marcial Tagle</t>
  </si>
  <si>
    <t>Mateo Iribarren</t>
  </si>
  <si>
    <t>Willy Semler</t>
  </si>
  <si>
    <t>María Izquierdo</t>
  </si>
  <si>
    <t>Héctor Noguera</t>
  </si>
  <si>
    <t>Francisca Imboden</t>
  </si>
  <si>
    <t>Gastón Pauls</t>
  </si>
  <si>
    <t>Alberto San Juan</t>
  </si>
  <si>
    <t>Txell Aixendri</t>
  </si>
  <si>
    <t>Nil Cardoner</t>
  </si>
  <si>
    <t>Aixa Villagrán</t>
  </si>
  <si>
    <t>Clara Segura</t>
  </si>
  <si>
    <t>Susana Abaitua</t>
  </si>
  <si>
    <t>Kathryn Hahn</t>
  </si>
  <si>
    <t>Erin Moriarty</t>
  </si>
  <si>
    <t>Shree Crooks</t>
  </si>
  <si>
    <t>Nicholas Hamilton</t>
  </si>
  <si>
    <t>Annalise Basso</t>
  </si>
  <si>
    <t>Samantha Isler</t>
  </si>
  <si>
    <t>Frank Langella</t>
  </si>
  <si>
    <t>Joey Lotsko</t>
  </si>
  <si>
    <t>Sandy Fox</t>
  </si>
  <si>
    <t>Lindsey Alena</t>
  </si>
  <si>
    <t>Grant George</t>
  </si>
  <si>
    <t>Taiten Kusunoki</t>
  </si>
  <si>
    <t>Minako Kotobuki</t>
  </si>
  <si>
    <t>Dave Grohl</t>
  </si>
  <si>
    <t>Kirk Ward</t>
  </si>
  <si>
    <t>Ned Bellamy</t>
  </si>
  <si>
    <t>Paul F. Tompkins</t>
  </si>
  <si>
    <t>Ronnie James Dio</t>
  </si>
  <si>
    <t>JR Reed</t>
  </si>
  <si>
    <t>Kyle Gass</t>
  </si>
  <si>
    <t>Masato Kono</t>
  </si>
  <si>
    <t>Riisa Naka</t>
  </si>
  <si>
    <t>Ryo Katsuji</t>
  </si>
  <si>
    <t>Ralph Seymour</t>
  </si>
  <si>
    <t>Michael D. Roberts</t>
  </si>
  <si>
    <t>Jack Murdock</t>
  </si>
  <si>
    <t>Gerald R. Molen</t>
  </si>
  <si>
    <t>Josh Keaton</t>
  </si>
  <si>
    <t>Theo Trebs</t>
  </si>
  <si>
    <t>Johann von Bülow</t>
  </si>
  <si>
    <t>Amina Merai</t>
  </si>
  <si>
    <t>Matilda Marz</t>
  </si>
  <si>
    <t>Alwara Höfels</t>
  </si>
  <si>
    <t>Oliver Korittke</t>
  </si>
  <si>
    <t>Emilio Sakraya</t>
  </si>
  <si>
    <t>Samuel Finzi</t>
  </si>
  <si>
    <t>Janina Fautz</t>
  </si>
  <si>
    <t>Jimmy Herman</t>
  </si>
  <si>
    <t>Maury Chaykin</t>
  </si>
  <si>
    <t>Charles Rocket</t>
  </si>
  <si>
    <t>Robert Pastorelli</t>
  </si>
  <si>
    <t>Floyd "Red Crow" Westerman</t>
  </si>
  <si>
    <t>Rodney Grant</t>
  </si>
  <si>
    <t>Richard Coleman</t>
  </si>
  <si>
    <t>Masato Sakai</t>
  </si>
  <si>
    <t>Akira Yamamoto</t>
  </si>
  <si>
    <t>Izumi Inamori</t>
  </si>
  <si>
    <t>Sarika Choy</t>
  </si>
  <si>
    <t>Aiden Hung</t>
  </si>
  <si>
    <t>So Wai Chuen</t>
  </si>
  <si>
    <t>Aaron Chow</t>
  </si>
  <si>
    <t>Martin Wong</t>
  </si>
  <si>
    <t>Chloe So</t>
  </si>
  <si>
    <t>Terence Siufay</t>
  </si>
  <si>
    <t>Hanna Chan</t>
  </si>
  <si>
    <t>Patina Miller</t>
  </si>
  <si>
    <t>Misty Rosas</t>
  </si>
  <si>
    <t>Dorien Davies</t>
  </si>
  <si>
    <t>Arty Casas</t>
  </si>
  <si>
    <t>John Munro Cameron</t>
  </si>
  <si>
    <t>Donna Kimball</t>
  </si>
  <si>
    <t>Alon Williams</t>
  </si>
  <si>
    <t>Alice Dinnean</t>
  </si>
  <si>
    <t>Alka Badola Kaushal</t>
  </si>
  <si>
    <t>Chittaranjan Tripathi</t>
  </si>
  <si>
    <t>Rajendra Sethi</t>
  </si>
  <si>
    <t>Rakesh Bedi</t>
  </si>
  <si>
    <t>Aditya Seal</t>
  </si>
  <si>
    <t>Paula Newsome</t>
  </si>
  <si>
    <t>Mpho Koaho</t>
  </si>
  <si>
    <t>Jillian Estell</t>
  </si>
  <si>
    <t>Sabrina Haskett</t>
  </si>
  <si>
    <t>Charlie Hall</t>
  </si>
  <si>
    <t>Anjelika Washington</t>
  </si>
  <si>
    <t>Alycia Pascual-Peña</t>
  </si>
  <si>
    <t>Josie Totah</t>
  </si>
  <si>
    <t>Sydney Park</t>
  </si>
  <si>
    <t>Nico Hiraga</t>
  </si>
  <si>
    <t>Lauren Tsai</t>
  </si>
  <si>
    <t>Mimi Kirkland</t>
  </si>
  <si>
    <t>Noah Lomax</t>
  </si>
  <si>
    <t>David Lyons</t>
  </si>
  <si>
    <t>Cobie Smulders</t>
  </si>
  <si>
    <t>Julianne Hough</t>
  </si>
  <si>
    <t>Nick Nolte</t>
  </si>
  <si>
    <t>Emma Booth</t>
  </si>
  <si>
    <t>Micah Hauptman</t>
  </si>
  <si>
    <t>Carlos Carrasco</t>
  </si>
  <si>
    <t>Patti LuPone</t>
  </si>
  <si>
    <t>Michael Chiklis</t>
  </si>
  <si>
    <t>Andrew McPhee</t>
  </si>
  <si>
    <t>Victoria Grace</t>
  </si>
  <si>
    <t>Calum Worthy</t>
  </si>
  <si>
    <t>Irgi Fahrezi</t>
  </si>
  <si>
    <t>Baim Wong</t>
  </si>
  <si>
    <t>Ersa Mayori</t>
  </si>
  <si>
    <t>Ariyo Wahab</t>
  </si>
  <si>
    <t>Syakir Daulay</t>
  </si>
  <si>
    <t>Junior Roberts</t>
  </si>
  <si>
    <t>Abun Sungkar</t>
  </si>
  <si>
    <t>Dannia Salsabila</t>
  </si>
  <si>
    <t>Angga Yunanda</t>
  </si>
  <si>
    <t>Michel Biel</t>
  </si>
  <si>
    <t>Guillaume Duhesme</t>
  </si>
  <si>
    <t>Blaise Afonso</t>
  </si>
  <si>
    <t>Gabriel Almaer</t>
  </si>
  <si>
    <t>Antonia Malinova</t>
  </si>
  <si>
    <t>Andrey Gorlenko</t>
  </si>
  <si>
    <t>Carole Weyers</t>
  </si>
  <si>
    <t>Martin Swabey</t>
  </si>
  <si>
    <t>Michel Nabokoff</t>
  </si>
  <si>
    <t>Marilyn Lima</t>
  </si>
  <si>
    <t>Sydney Egere</t>
  </si>
  <si>
    <t>Olaniyi Afonja</t>
  </si>
  <si>
    <t>Adebimpe Akintunde</t>
  </si>
  <si>
    <t>Bukola Oshibowale</t>
  </si>
  <si>
    <t>Khafi Kareem</t>
  </si>
  <si>
    <t>Munirat Antoinette Lecky</t>
  </si>
  <si>
    <t>Calabar Chic</t>
  </si>
  <si>
    <t>Kevin Andrés Muñoz</t>
  </si>
  <si>
    <t>Marlon Pérez Cruz</t>
  </si>
  <si>
    <t>Isabella Licht Delgado</t>
  </si>
  <si>
    <t>Johnnie Castillo</t>
  </si>
  <si>
    <t>Hector Mauricio Mejia</t>
  </si>
  <si>
    <t>Leonor López</t>
  </si>
  <si>
    <t>Ulises González</t>
  </si>
  <si>
    <t>John Álex Toro</t>
  </si>
  <si>
    <t>Anderson Ballesteros</t>
  </si>
  <si>
    <t>Honor Calderon</t>
  </si>
  <si>
    <t>Angel Chipagua</t>
  </si>
  <si>
    <t>Michael Ren</t>
  </si>
  <si>
    <t>Kirikou S'hai Muldrow</t>
  </si>
  <si>
    <t>Blue Chapman</t>
  </si>
  <si>
    <t>S I Neelambari</t>
  </si>
  <si>
    <t>Akalyadevi B.</t>
  </si>
  <si>
    <t>Madhumathi Padmanathan</t>
  </si>
  <si>
    <t>Manikandan</t>
  </si>
  <si>
    <t>Basma Yasser</t>
  </si>
  <si>
    <t>Tharaa Jubail</t>
  </si>
  <si>
    <t>Nada Moussa</t>
  </si>
  <si>
    <t>Tamim Abdou</t>
  </si>
  <si>
    <t>Mahmoud El Gendy</t>
  </si>
  <si>
    <t>Bassel Khaiat</t>
  </si>
  <si>
    <t>Ahmed Fahmi</t>
  </si>
  <si>
    <t>Shishir Sharma</t>
  </si>
  <si>
    <t>Virendra Saxena</t>
  </si>
  <si>
    <t>Amit Deondi</t>
  </si>
  <si>
    <t>Amardeep Jha</t>
  </si>
  <si>
    <t>Gargi Shitole</t>
  </si>
  <si>
    <t>Sanghmitra Hitaishi</t>
  </si>
  <si>
    <t>Imaaduddin Shah</t>
  </si>
  <si>
    <t>Vivek Gomber</t>
  </si>
  <si>
    <t>Aadhya Anand</t>
  </si>
  <si>
    <t>Shahana Goswami</t>
  </si>
  <si>
    <t>Fynn Kliemann</t>
  </si>
  <si>
    <t>Romain Vissol</t>
  </si>
  <si>
    <t>Jean-Toussaint Bernard</t>
  </si>
  <si>
    <t>Abdillah Assoumani</t>
  </si>
  <si>
    <t>Julien Meurice</t>
  </si>
  <si>
    <t>Sébastien Houbani</t>
  </si>
  <si>
    <t>Mohamed Boudouh</t>
  </si>
  <si>
    <t>Matthew Lawler</t>
  </si>
  <si>
    <t>Willie C. Carpenter</t>
  </si>
  <si>
    <t>Heidi Niedermeyer</t>
  </si>
  <si>
    <t>Jeremy Holm</t>
  </si>
  <si>
    <t>Jim Cummings</t>
  </si>
  <si>
    <t>Matilda Lawler</t>
  </si>
  <si>
    <t>Ryan O'Flanagan</t>
  </si>
  <si>
    <t>Jennifer Coppen</t>
  </si>
  <si>
    <t>Gunawan Sudrajat</t>
  </si>
  <si>
    <t>Marcella Zalianty</t>
  </si>
  <si>
    <t>Taskya Namya</t>
  </si>
  <si>
    <t>Aghniny Haque</t>
  </si>
  <si>
    <t>Lorea Ibarra</t>
  </si>
  <si>
    <t>Irati Saez de Urabain</t>
  </si>
  <si>
    <t>Jone Laspiur</t>
  </si>
  <si>
    <t>Yune Nogueiras</t>
  </si>
  <si>
    <t>Garazi Urkola</t>
  </si>
  <si>
    <t>Daniel Fanego</t>
  </si>
  <si>
    <t>Amaia Aberasturi</t>
  </si>
  <si>
    <t>Tuna Çevik</t>
  </si>
  <si>
    <t>Melis Birkan</t>
  </si>
  <si>
    <t>Arturo Castro</t>
  </si>
  <si>
    <t>Tracie Thoms</t>
  </si>
  <si>
    <t>Julian Lerner</t>
  </si>
  <si>
    <t>Miguel Amorim</t>
  </si>
  <si>
    <t>Eduardo Lloveras</t>
  </si>
  <si>
    <t>Albano Jerónimo</t>
  </si>
  <si>
    <t>Simone Kirby</t>
  </si>
  <si>
    <t>Wilf Scolding</t>
  </si>
  <si>
    <t>Gregg Chillin</t>
  </si>
  <si>
    <t>Diarmaid Murtagh</t>
  </si>
  <si>
    <t>Jana Pérez</t>
  </si>
  <si>
    <t>Pallavi Sharda</t>
  </si>
  <si>
    <t>Eric Kofi-Abrefa</t>
  </si>
  <si>
    <t>Lois Chimimba</t>
  </si>
  <si>
    <t>Amir El-Masry</t>
  </si>
  <si>
    <t>Dimitri Leonidas</t>
  </si>
  <si>
    <t>Zoë Tapper</t>
  </si>
  <si>
    <t>Gökçe Özyol</t>
  </si>
  <si>
    <t>Öykü Çelik</t>
  </si>
  <si>
    <t>Kubilay Penbeklioğlu</t>
  </si>
  <si>
    <t>Burcu Kara</t>
  </si>
  <si>
    <t>Gürgen Öz</t>
  </si>
  <si>
    <t>Begüm Kütük</t>
  </si>
  <si>
    <t>Cemal Hünal</t>
  </si>
  <si>
    <t>Andrés Rebolledo</t>
  </si>
  <si>
    <t>Steevens Benjamin</t>
  </si>
  <si>
    <t>Javier Castillo</t>
  </si>
  <si>
    <t>Ignacia Uribe</t>
  </si>
  <si>
    <t>René Miranda</t>
  </si>
  <si>
    <t>Waco O'Guin</t>
  </si>
  <si>
    <t>Roger Black</t>
  </si>
  <si>
    <t>John DiMaggio</t>
  </si>
  <si>
    <t>Cedric Yarbrough</t>
  </si>
  <si>
    <t>Dana Snyder</t>
  </si>
  <si>
    <t>Kyle Kinane</t>
  </si>
  <si>
    <t>David Herman</t>
  </si>
  <si>
    <t>Okşan Büyük</t>
  </si>
  <si>
    <t>Mehmet Bahattin Genç</t>
  </si>
  <si>
    <t>Volkan Çalışkan</t>
  </si>
  <si>
    <t>Tomris Çetinel</t>
  </si>
  <si>
    <t>Osman İskender Bayer</t>
  </si>
  <si>
    <t>Selen Öztürk</t>
  </si>
  <si>
    <t>Turgay Tanülkü</t>
  </si>
  <si>
    <t>Ersin Arıcı</t>
  </si>
  <si>
    <t>Emir Ali Doğrul</t>
  </si>
  <si>
    <t>Ali Sürmeli</t>
  </si>
  <si>
    <t>Erol Demiröz</t>
  </si>
  <si>
    <t>Mahsun Kırmızıgül</t>
  </si>
  <si>
    <t>Mert Turak</t>
  </si>
  <si>
    <t>Song Sun-mi</t>
  </si>
  <si>
    <t>Lee Jae-eung</t>
  </si>
  <si>
    <t>Shin Seung-ho</t>
  </si>
  <si>
    <t>Z. Hera</t>
  </si>
  <si>
    <t>Ko Min-si</t>
  </si>
  <si>
    <t>Jung Ga-ram</t>
  </si>
  <si>
    <t>Blessing Lung'Aho</t>
  </si>
  <si>
    <t>Kagwe Mungai</t>
  </si>
  <si>
    <t>Lydia Gitachu</t>
  </si>
  <si>
    <t>Martin Githinji</t>
  </si>
  <si>
    <t>Christabel Jazz Mistri</t>
  </si>
  <si>
    <t>Eve D'Souza</t>
  </si>
  <si>
    <t>Pierra Makena</t>
  </si>
  <si>
    <t>Stycie Waweru</t>
  </si>
  <si>
    <t>Deniz Özerman</t>
  </si>
  <si>
    <t>Esin Eden</t>
  </si>
  <si>
    <t>Doğa Konakoğlu</t>
  </si>
  <si>
    <t>Suzan Aksoy</t>
  </si>
  <si>
    <t>Tarık Papuççuoğlu</t>
  </si>
  <si>
    <t>Elif Nur Kerkük</t>
  </si>
  <si>
    <t>Emin Olcay</t>
  </si>
  <si>
    <t>Ayhan Taş</t>
  </si>
  <si>
    <t>Jerry Kwarteng</t>
  </si>
  <si>
    <t>Oscar Skagerberg</t>
  </si>
  <si>
    <t>Tanja Ribič</t>
  </si>
  <si>
    <t>Doug Rao</t>
  </si>
  <si>
    <t>Sarah-Jane Potts</t>
  </si>
  <si>
    <t>Anastasia Chocholatá</t>
  </si>
  <si>
    <t>Leonardo Fontes</t>
  </si>
  <si>
    <t>Jeremias Amoore</t>
  </si>
  <si>
    <t>Jade Ma</t>
  </si>
  <si>
    <t>Dakota Benjamin Taylor</t>
  </si>
  <si>
    <t>George Watkins</t>
  </si>
  <si>
    <t>Mark Gillis</t>
  </si>
  <si>
    <t>Kevin Howarth</t>
  </si>
  <si>
    <t>Mia Tomlinson</t>
  </si>
  <si>
    <t>Jack Waldouck</t>
  </si>
  <si>
    <t>Miles Yekinni</t>
  </si>
  <si>
    <t>Samuel Collings</t>
  </si>
  <si>
    <t>Evan Milton</t>
  </si>
  <si>
    <t>Thomas Padley</t>
  </si>
  <si>
    <t>Sam Callis</t>
  </si>
  <si>
    <t>Paul Moniz de Sa</t>
  </si>
  <si>
    <t>Chris Gibbs</t>
  </si>
  <si>
    <t>Jonathan Holmes</t>
  </si>
  <si>
    <t>Daniel Bacon</t>
  </si>
  <si>
    <t>Adam Godley</t>
  </si>
  <si>
    <t>Ólafur Darri Ólafsson</t>
  </si>
  <si>
    <t>Jemaine Clement</t>
  </si>
  <si>
    <t>Shwetha</t>
  </si>
  <si>
    <t>Nishesh</t>
  </si>
  <si>
    <t>Sonia Giri</t>
  </si>
  <si>
    <t>Karthik Rathnam</t>
  </si>
  <si>
    <t>Ayra</t>
  </si>
  <si>
    <t>Mumtaz Sorcar</t>
  </si>
  <si>
    <t>Vetri</t>
  </si>
  <si>
    <t>Rehab Hussien</t>
  </si>
  <si>
    <t>Mohamed El Swisi</t>
  </si>
  <si>
    <t>Osama Abdallah</t>
  </si>
  <si>
    <t>Zeina Mansour</t>
  </si>
  <si>
    <t>Donia Maher</t>
  </si>
  <si>
    <t>George Konner</t>
  </si>
  <si>
    <t>Andy Hayward</t>
  </si>
  <si>
    <t>Taleia Gilliam</t>
  </si>
  <si>
    <t>Diona Elise Burnett</t>
  </si>
  <si>
    <t>Jonathan Kidder</t>
  </si>
  <si>
    <t>Russ Walko</t>
  </si>
  <si>
    <t>Joaquín Cosío</t>
  </si>
  <si>
    <t>Sandra Echeverría</t>
  </si>
  <si>
    <t>Benicio Del Toro</t>
  </si>
  <si>
    <t>DJ Wati</t>
  </si>
  <si>
    <t>Ususmango</t>
  </si>
  <si>
    <t>Hany Siam</t>
  </si>
  <si>
    <t>Salim Samatou</t>
  </si>
  <si>
    <t>Benaissa Lamroubal</t>
  </si>
  <si>
    <t>Babak Ghassim</t>
  </si>
  <si>
    <t>Alain Frei</t>
  </si>
  <si>
    <t>Jacinte Blankenship</t>
  </si>
  <si>
    <t>Nelsan Ellis</t>
  </si>
  <si>
    <t>Wofai Fada</t>
  </si>
  <si>
    <t>Kiki Omeili</t>
  </si>
  <si>
    <t>Gbenro Ajibade</t>
  </si>
  <si>
    <t>M. Irfan Ramli</t>
  </si>
  <si>
    <t>Sitha Marino</t>
  </si>
  <si>
    <t>Gamaliel</t>
  </si>
  <si>
    <t>Jevin Julian</t>
  </si>
  <si>
    <t>Efek Rumah Kaca</t>
  </si>
  <si>
    <t>Dul Jaelani</t>
  </si>
  <si>
    <t>Angie Saba</t>
  </si>
  <si>
    <t>Leila Mouammar</t>
  </si>
  <si>
    <t>Karam Elayyan</t>
  </si>
  <si>
    <t>Malak Abu Ghraibeh</t>
  </si>
  <si>
    <t>Ala' Hanani</t>
  </si>
  <si>
    <t>Ameer Khlawe</t>
  </si>
  <si>
    <t>Maryam Kamiel Basha</t>
  </si>
  <si>
    <t>Maryam Kanj</t>
  </si>
  <si>
    <t>Jeremy Fitzgerald</t>
  </si>
  <si>
    <t>Ieva Andrejevaite</t>
  </si>
  <si>
    <t>Cha-Lee Yoon</t>
  </si>
  <si>
    <t>Yayan Ruhian</t>
  </si>
  <si>
    <t>Daniel Bernhardt</t>
  </si>
  <si>
    <t>Juliano Cazarré</t>
  </si>
  <si>
    <t>Marcondes Falcão</t>
  </si>
  <si>
    <t>Jéssica Tamochunas</t>
  </si>
  <si>
    <t>Eyrio Okura</t>
  </si>
  <si>
    <t>Renan Medeiros</t>
  </si>
  <si>
    <t>Victor Allen</t>
  </si>
  <si>
    <t>Valéria Vitoriano</t>
  </si>
  <si>
    <t>Evelyn Castro</t>
  </si>
  <si>
    <t>Leandro Ramos</t>
  </si>
  <si>
    <t>Letícia Lima</t>
  </si>
  <si>
    <t>Shaun Wu</t>
  </si>
  <si>
    <t>Abella Bala</t>
  </si>
  <si>
    <t>Shylo Molina</t>
  </si>
  <si>
    <t>Marie Wagenman</t>
  </si>
  <si>
    <t>Shanola Hampton</t>
  </si>
  <si>
    <t>Greer Grammer</t>
  </si>
  <si>
    <t>Nozomi Kameda</t>
  </si>
  <si>
    <t>Mitsuki Saiga</t>
  </si>
  <si>
    <t>Yu Kitada</t>
  </si>
  <si>
    <t>Satomi Sato</t>
  </si>
  <si>
    <t>Atsushi Goto</t>
  </si>
  <si>
    <t>Shintaro Tanaka</t>
  </si>
  <si>
    <t>Minoru Inaba</t>
  </si>
  <si>
    <t>Hiroki Touchi</t>
  </si>
  <si>
    <t>Tayo Faniran</t>
  </si>
  <si>
    <t>Bolly Lomo</t>
  </si>
  <si>
    <t>Cici Wang</t>
  </si>
  <si>
    <t>Wang Likun</t>
  </si>
  <si>
    <t>Qu Chuxiao</t>
  </si>
  <si>
    <t>Zhou Xun</t>
  </si>
  <si>
    <t>Pyper Braun</t>
  </si>
  <si>
    <t>Shiloh Verrico</t>
  </si>
  <si>
    <t>Griffin McIntyre</t>
  </si>
  <si>
    <t>Jamie Martin Mann</t>
  </si>
  <si>
    <t>Eddie Cibrian</t>
  </si>
  <si>
    <t>Rupert Degas</t>
  </si>
  <si>
    <t>Kyle Dooley</t>
  </si>
  <si>
    <t>John Cleland</t>
  </si>
  <si>
    <t>Julie Lemieux</t>
  </si>
  <si>
    <t>Barbara Goodson</t>
  </si>
  <si>
    <t>David Fielding</t>
  </si>
  <si>
    <t>Jason Narvy</t>
  </si>
  <si>
    <t>Paul Schrier</t>
  </si>
  <si>
    <t>Steve Cardenas</t>
  </si>
  <si>
    <t>Karan Ashley</t>
  </si>
  <si>
    <t>Jason David Frank</t>
  </si>
  <si>
    <t>David Yost</t>
  </si>
  <si>
    <t>Amy Jo Johnson</t>
  </si>
  <si>
    <t>Walter Jones</t>
  </si>
  <si>
    <t>Thuy Trang</t>
  </si>
  <si>
    <t>Mary Makariou</t>
  </si>
  <si>
    <t>Raymond Pinharry</t>
  </si>
  <si>
    <t>Eddie Steeples</t>
  </si>
  <si>
    <t>Ryan Tarran</t>
  </si>
  <si>
    <t>JuJu Chan</t>
  </si>
  <si>
    <t>Marie Avgeropoulos</t>
  </si>
  <si>
    <t>Eunice Lin</t>
  </si>
  <si>
    <t>Samuel Gu</t>
  </si>
  <si>
    <t>Yoko Young</t>
  </si>
  <si>
    <t>Hsu Lichi</t>
  </si>
  <si>
    <t>Lei Hong</t>
  </si>
  <si>
    <t>Jacqueline Zhu</t>
  </si>
  <si>
    <t>Tai Bo</t>
  </si>
  <si>
    <t>Toshiro Yanagiba</t>
  </si>
  <si>
    <t>Kanichiro</t>
  </si>
  <si>
    <t>Riho Yoshioka</t>
  </si>
  <si>
    <t>Kate Fleetwood</t>
  </si>
  <si>
    <t>Anna Maxwell Martin</t>
  </si>
  <si>
    <t>Sean Mahon</t>
  </si>
  <si>
    <t>Peter Hermann</t>
  </si>
  <si>
    <t>Ruth McCabe</t>
  </si>
  <si>
    <t>Barbara Jefford</t>
  </si>
  <si>
    <t>Mare Winningham</t>
  </si>
  <si>
    <t>Sophie Kennedy Clark</t>
  </si>
  <si>
    <t>Kim Kwon</t>
  </si>
  <si>
    <t>Jo Bok-rae</t>
  </si>
  <si>
    <t>Kim Soo-jin</t>
  </si>
  <si>
    <t>Cheong Hae-kyun</t>
  </si>
  <si>
    <t>Kim Tae-hun</t>
  </si>
  <si>
    <t>Cho Seong-ha</t>
  </si>
  <si>
    <t>Na Moon-hee</t>
  </si>
  <si>
    <t>Kyung-hoon Min</t>
  </si>
  <si>
    <t>Hee-chul Kim</t>
  </si>
  <si>
    <t>Jang-hoon Seo</t>
  </si>
  <si>
    <t>Young-chul Kim</t>
  </si>
  <si>
    <t>Sang-min Lee</t>
  </si>
  <si>
    <t>Soo-geun Lee</t>
  </si>
  <si>
    <t>Mary O'Brady</t>
  </si>
  <si>
    <t>Georgette Timoney</t>
  </si>
  <si>
    <t>Courtney Shaw</t>
  </si>
  <si>
    <t>Sylvana Joyce</t>
  </si>
  <si>
    <t>Freya Tingley</t>
  </si>
  <si>
    <t>Alix Wilton Regan</t>
  </si>
  <si>
    <t>Daniele Pilli</t>
  </si>
  <si>
    <t>Rosalba Battaglia</t>
  </si>
  <si>
    <t>Manuela Ventura</t>
  </si>
  <si>
    <t>Vincenzo Amato</t>
  </si>
  <si>
    <t>Corrado Invernizzi</t>
  </si>
  <si>
    <t>Donatella Finocchiaro</t>
  </si>
  <si>
    <t>Christian Roberto</t>
  </si>
  <si>
    <t>Henry Lloyd-Hughes</t>
  </si>
  <si>
    <t>Royce Pierreson</t>
  </si>
  <si>
    <t>Darci Shaw</t>
  </si>
  <si>
    <t>Harrison Osterfield</t>
  </si>
  <si>
    <t>Jojo Macari</t>
  </si>
  <si>
    <t>Thaddea Graham</t>
  </si>
  <si>
    <t>Bhupesh Pandya</t>
  </si>
  <si>
    <t>Ananya Khare</t>
  </si>
  <si>
    <t>Chetan Sharma</t>
  </si>
  <si>
    <t>Jameel Khan</t>
  </si>
  <si>
    <t>Meghna Malik</t>
  </si>
  <si>
    <t>Rajesh Tailang</t>
  </si>
  <si>
    <t>Natasha Rastogi</t>
  </si>
  <si>
    <t>Sheeba Chaddha</t>
  </si>
  <si>
    <t>Shruti Sharma</t>
  </si>
  <si>
    <t>Moi Camacho</t>
  </si>
  <si>
    <t>Norma Nivia</t>
  </si>
  <si>
    <t>Kikín Fernández</t>
  </si>
  <si>
    <t>Max Marieges</t>
  </si>
  <si>
    <t>Carolina Noriega</t>
  </si>
  <si>
    <t>Jordi Sánchez</t>
  </si>
  <si>
    <t>José Juan Vaquero</t>
  </si>
  <si>
    <t>Goyo Jiménez</t>
  </si>
  <si>
    <t>Burcu Salihoğlu</t>
  </si>
  <si>
    <t>Şennur Nogaylar</t>
  </si>
  <si>
    <t>Hakan Karsak</t>
  </si>
  <si>
    <t>Feyyaz Duman</t>
  </si>
  <si>
    <t>Alexander Morton</t>
  </si>
  <si>
    <t>Nick Reding</t>
  </si>
  <si>
    <t>Nicholas Ball</t>
  </si>
  <si>
    <t>Gina McKee</t>
  </si>
  <si>
    <t>Kate Hardie</t>
  </si>
  <si>
    <t>Maria de Medeiros</t>
  </si>
  <si>
    <t>Angelo Moore</t>
  </si>
  <si>
    <t>Ramón Agirre</t>
  </si>
  <si>
    <t>Sergi López</t>
  </si>
  <si>
    <t>Iseo</t>
  </si>
  <si>
    <t>Isaach De Bankolé</t>
  </si>
  <si>
    <t>Matt Riedy</t>
  </si>
  <si>
    <t>Erin Sanders</t>
  </si>
  <si>
    <t>Challen Cates</t>
  </si>
  <si>
    <t>Tanya Chisholm</t>
  </si>
  <si>
    <t>Logan Henderson</t>
  </si>
  <si>
    <t>Carlos Pena</t>
  </si>
  <si>
    <t>James Maslow</t>
  </si>
  <si>
    <t>Michaela Conlin</t>
  </si>
  <si>
    <t>Amy Grant</t>
  </si>
  <si>
    <t>Iain Tucker</t>
  </si>
  <si>
    <t>Sherri Shepherd</t>
  </si>
  <si>
    <t>Kat Conner Sterling</t>
  </si>
  <si>
    <t>Jahbril Cook</t>
  </si>
  <si>
    <t>Chris McGarry</t>
  </si>
  <si>
    <t>Tim Tolin</t>
  </si>
  <si>
    <t>Lew Temple</t>
  </si>
  <si>
    <t>Mark Elderkin</t>
  </si>
  <si>
    <t>Terry Pheto</t>
  </si>
  <si>
    <t>Jamie Bartlett</t>
  </si>
  <si>
    <t>Thapelo Mokoena</t>
  </si>
  <si>
    <t>Fana Mokoena</t>
  </si>
  <si>
    <t>Simo Mogwaza</t>
  </si>
  <si>
    <t>Zolani Mkiva</t>
  </si>
  <si>
    <t>Riaad Moosa</t>
  </si>
  <si>
    <t>Deneen Melody</t>
  </si>
  <si>
    <t>Hayden Summerall</t>
  </si>
  <si>
    <t>Rebeka Thomas</t>
  </si>
  <si>
    <t>Christian Banas</t>
  </si>
  <si>
    <t>Brittany Lauda</t>
  </si>
  <si>
    <t>Brittany Cox</t>
  </si>
  <si>
    <t>Jenny Yokobori</t>
  </si>
  <si>
    <t>Anairis Quiñones</t>
  </si>
  <si>
    <t>Richard Grieve</t>
  </si>
  <si>
    <t>Paul Buckley</t>
  </si>
  <si>
    <t>Jimmy Zoppi</t>
  </si>
  <si>
    <t>Ted Lewis</t>
  </si>
  <si>
    <t>Sam Riegel</t>
  </si>
  <si>
    <t>Madeleine Blaustein</t>
  </si>
  <si>
    <t>Megan Hollingshead</t>
  </si>
  <si>
    <t>Wayne Grayson</t>
  </si>
  <si>
    <t>Darren Dunstan</t>
  </si>
  <si>
    <t>Amy Birnbaum</t>
  </si>
  <si>
    <t>Eric Stuart</t>
  </si>
  <si>
    <t>Christophe Lemoine</t>
  </si>
  <si>
    <t>Bertrand Liebert</t>
  </si>
  <si>
    <t>Adeline Chetail</t>
  </si>
  <si>
    <t>Fily Keita</t>
  </si>
  <si>
    <t>Catherine Desplaces</t>
  </si>
  <si>
    <t>Bruno Magne</t>
  </si>
  <si>
    <t>Pierre Francois Pistori</t>
  </si>
  <si>
    <t>Thomas Sagols</t>
  </si>
  <si>
    <t>Alexis Tomassian</t>
  </si>
  <si>
    <t>Vladimir Consigny</t>
  </si>
  <si>
    <t>Stella Schnabel</t>
  </si>
  <si>
    <t>Lolita Chammah</t>
  </si>
  <si>
    <t>Amira Casar</t>
  </si>
  <si>
    <t>Anne Consigny</t>
  </si>
  <si>
    <t>Niels Arestrup</t>
  </si>
  <si>
    <t>Emmanuelle Seigner</t>
  </si>
  <si>
    <t>Rupert Friend</t>
  </si>
  <si>
    <t>Molly Sims</t>
  </si>
  <si>
    <t>Sasha Alexander</t>
  </si>
  <si>
    <t>Fionnula Flanagan</t>
  </si>
  <si>
    <t>Danny Masterson</t>
  </si>
  <si>
    <t>Rhys Darby</t>
  </si>
  <si>
    <t>Bill Goldberg</t>
  </si>
  <si>
    <t>Karis Paige Bryant</t>
  </si>
  <si>
    <t>James Black</t>
  </si>
  <si>
    <t>Daniel von Bargen</t>
  </si>
  <si>
    <t>Kiana Tom</t>
  </si>
  <si>
    <t>Justin Lazard</t>
  </si>
  <si>
    <t>Heidi Schanz</t>
  </si>
  <si>
    <t>Deirdre Lovejoy</t>
  </si>
  <si>
    <t>Marcuis Harris</t>
  </si>
  <si>
    <t>Sherry Stringfield</t>
  </si>
  <si>
    <t>Sela Ward</t>
  </si>
  <si>
    <t>Ruth Platt</t>
  </si>
  <si>
    <t>Ronan Vibert</t>
  </si>
  <si>
    <t>Jessica Kate Meyer</t>
  </si>
  <si>
    <t>Julia Rayner</t>
  </si>
  <si>
    <t>Ed Stoppard</t>
  </si>
  <si>
    <t>Emilia Fox</t>
  </si>
  <si>
    <t>Maureen Lipman</t>
  </si>
  <si>
    <t>Frank Finlay</t>
  </si>
  <si>
    <t>Saif Abu-Kandil</t>
  </si>
  <si>
    <t>Hani R. Eskander</t>
  </si>
  <si>
    <t>Aiemzy</t>
  </si>
  <si>
    <t>Shahira Kamal</t>
  </si>
  <si>
    <t>Hashem El Garhy</t>
  </si>
  <si>
    <t>Sacha Stevenson</t>
  </si>
  <si>
    <t>Ernanto Kusuma</t>
  </si>
  <si>
    <t>Djenar Maesa Ayu</t>
  </si>
  <si>
    <t>Marthino Lio</t>
  </si>
  <si>
    <t>Kinaryosih</t>
  </si>
  <si>
    <t>Nugie</t>
  </si>
  <si>
    <t>Kevin Ardilova</t>
  </si>
  <si>
    <t>Steve Harris</t>
  </si>
  <si>
    <t>Marianne Jean-Baptiste</t>
  </si>
  <si>
    <t>Jay Hernandez</t>
  </si>
  <si>
    <t>Greg Ayres</t>
  </si>
  <si>
    <t>Chris Gibson</t>
  </si>
  <si>
    <t>Juliet Simmons</t>
  </si>
  <si>
    <t>Scott Gibbs</t>
  </si>
  <si>
    <t>Emily Neves</t>
  </si>
  <si>
    <t>Luci Christian</t>
  </si>
  <si>
    <t>Justin Doran</t>
  </si>
  <si>
    <t>Dina Meyer</t>
  </si>
  <si>
    <t>Enoch Frost</t>
  </si>
  <si>
    <t>Presciliana Esparolini</t>
  </si>
  <si>
    <t>Navid Negahban</t>
  </si>
  <si>
    <t>Stephanie Vogt</t>
  </si>
  <si>
    <t>Ravil Isyanov</t>
  </si>
  <si>
    <t>Billy Zane</t>
  </si>
  <si>
    <t>Katsuhisa Namase</t>
  </si>
  <si>
    <t>Takaya Yamauchi</t>
  </si>
  <si>
    <t>Jun Hashimoto</t>
  </si>
  <si>
    <t>Rena Tanaka</t>
  </si>
  <si>
    <t>Osamu Mukai</t>
  </si>
  <si>
    <t>Arata Furuta</t>
  </si>
  <si>
    <t>Yoshimasa Kondo</t>
  </si>
  <si>
    <t>Nana Seino</t>
  </si>
  <si>
    <t>Ryo</t>
  </si>
  <si>
    <t>Songha</t>
  </si>
  <si>
    <t>Koji Yamamoto</t>
  </si>
  <si>
    <t>Narushi Ikeda</t>
  </si>
  <si>
    <t>Zen Kajihara</t>
  </si>
  <si>
    <t>Hazuki Shimizu</t>
  </si>
  <si>
    <t>Yusuke Shoji</t>
  </si>
  <si>
    <t>Tenkyu Fukuda</t>
  </si>
  <si>
    <t>Makoto Awane</t>
  </si>
  <si>
    <t>Yasuko Matsuyuki</t>
  </si>
  <si>
    <t>Mirai Moriyama</t>
  </si>
  <si>
    <t>Chris Gauthier</t>
  </si>
  <si>
    <t>Matthew Marsden</t>
  </si>
  <si>
    <t>Monique Ganderton</t>
  </si>
  <si>
    <t>Lisa Chandler</t>
  </si>
  <si>
    <t>Kyra Zagorsky</t>
  </si>
  <si>
    <t>Marni Nixon</t>
  </si>
  <si>
    <t>Alan Napier</t>
  </si>
  <si>
    <t>John Holland</t>
  </si>
  <si>
    <t>Isobel Elsom</t>
  </si>
  <si>
    <t>Mona Washbourne</t>
  </si>
  <si>
    <t>Theodore Bikel</t>
  </si>
  <si>
    <t>Jeremy Brett</t>
  </si>
  <si>
    <t>Gladys Cooper</t>
  </si>
  <si>
    <t>Wilfred Hyde-White</t>
  </si>
  <si>
    <t>Stanley Holloway</t>
  </si>
  <si>
    <t>Rex Harrison</t>
  </si>
  <si>
    <t>Stéphane Audran</t>
  </si>
  <si>
    <t>Frank Senger</t>
  </si>
  <si>
    <t>Jean-Hugues Anglade</t>
  </si>
  <si>
    <t>Raviza Chauhan</t>
  </si>
  <si>
    <t>Nikhil Vijay</t>
  </si>
  <si>
    <t>Boloram Das</t>
  </si>
  <si>
    <t>Shubrajyoti Barat</t>
  </si>
  <si>
    <t>Saurabh Shukla</t>
  </si>
  <si>
    <t>Matthew Davis</t>
  </si>
  <si>
    <t>Darin De Paul</t>
  </si>
  <si>
    <t>David Gant</t>
  </si>
  <si>
    <t>John DeMita</t>
  </si>
  <si>
    <t>Liam Mulvey</t>
  </si>
  <si>
    <t>Adrian Bouchet</t>
  </si>
  <si>
    <t>Kelly Curran</t>
  </si>
  <si>
    <t>Adam Beach</t>
  </si>
  <si>
    <t>Michaela McManus</t>
  </si>
  <si>
    <t>Piper Perabo</t>
  </si>
  <si>
    <t>Joseph Bishara</t>
  </si>
  <si>
    <t>Andrew Astor</t>
  </si>
  <si>
    <t>Leigh Whannell</t>
  </si>
  <si>
    <t>Barbara Hershey</t>
  </si>
  <si>
    <t>Ty Simpkins</t>
  </si>
  <si>
    <t>Nilesh Diwekar</t>
  </si>
  <si>
    <t>Aakash Dabhade</t>
  </si>
  <si>
    <t>Satyadeep Misra</t>
  </si>
  <si>
    <t>Deepak Shirke</t>
  </si>
  <si>
    <t>Ritwik Sahore</t>
  </si>
  <si>
    <t>Mona Singh</t>
  </si>
  <si>
    <t>Omi Vaidya</t>
  </si>
  <si>
    <t>Thandie Newton</t>
  </si>
  <si>
    <t>Sean Tyson</t>
  </si>
  <si>
    <t>Chelsea Miller</t>
  </si>
  <si>
    <t>Adrian Glynn McMorran</t>
  </si>
  <si>
    <t>Jordana Largy</t>
  </si>
  <si>
    <t>Graham Verchere</t>
  </si>
  <si>
    <t>Thaila Ayala</t>
  </si>
  <si>
    <t>Lexi Ainsworth</t>
  </si>
  <si>
    <t>Natasha Richardson</t>
  </si>
  <si>
    <t>Georgia King</t>
  </si>
  <si>
    <t>Alex Pettyfer</t>
  </si>
  <si>
    <t>Sophie Wu</t>
  </si>
  <si>
    <t>Linzey Cocker</t>
  </si>
  <si>
    <t>Kimberley Nixon</t>
  </si>
  <si>
    <t>Joséphine de La Baume</t>
  </si>
  <si>
    <t>Annabelle Belmondo</t>
  </si>
  <si>
    <t>Regina Anikiy</t>
  </si>
  <si>
    <t>Mylène Jampanoï</t>
  </si>
  <si>
    <t>Paul Hamy</t>
  </si>
  <si>
    <t>Liah O'Prey</t>
  </si>
  <si>
    <t>Pierre Deladonchamps</t>
  </si>
  <si>
    <t>Roschdy Zem</t>
  </si>
  <si>
    <t>Edwin Jonker</t>
  </si>
  <si>
    <t>Jim Bakkum</t>
  </si>
  <si>
    <t>Pip Pellens</t>
  </si>
  <si>
    <t>Nienke Plas</t>
  </si>
  <si>
    <t>Kim-Lian van der Meij</t>
  </si>
  <si>
    <t>Noortje Herlaar</t>
  </si>
  <si>
    <t>Darshana Rajendran</t>
  </si>
  <si>
    <t>Ademola Adedoyin</t>
  </si>
  <si>
    <t>Onyeka Onwenu</t>
  </si>
  <si>
    <t>Diana Egwuatu</t>
  </si>
  <si>
    <t>Manu Intiraymi</t>
  </si>
  <si>
    <t>Carson Lee Bradshaw</t>
  </si>
  <si>
    <t>Tim Abell</t>
  </si>
  <si>
    <t>Richard Grieco</t>
  </si>
  <si>
    <t>Lori Heuring</t>
  </si>
  <si>
    <t>Liz Priestley</t>
  </si>
  <si>
    <t>Jamil Prattis</t>
  </si>
  <si>
    <t>Ivannah Mercedes</t>
  </si>
  <si>
    <t>Lorraine Toussaint</t>
  </si>
  <si>
    <t>Byron Bowers</t>
  </si>
  <si>
    <t>Caleb McLaughlin</t>
  </si>
  <si>
    <t>George Chiang</t>
  </si>
  <si>
    <t>Paula Rivera</t>
  </si>
  <si>
    <t>Talia Pura</t>
  </si>
  <si>
    <t>Kally Berard</t>
  </si>
  <si>
    <t>Cathy Rigby</t>
  </si>
  <si>
    <t>Ysa Penarejo</t>
  </si>
  <si>
    <t>Ian Ziering</t>
  </si>
  <si>
    <t>Nia Vardalos</t>
  </si>
  <si>
    <t>Kerris Dorsey</t>
  </si>
  <si>
    <t>Geng Le</t>
  </si>
  <si>
    <t>Feng Yuanzheng</t>
  </si>
  <si>
    <t>Che Yongli</t>
  </si>
  <si>
    <t>Ma Su</t>
  </si>
  <si>
    <t>Fan Wei</t>
  </si>
  <si>
    <t>William Chan Wai-ting</t>
  </si>
  <si>
    <t>Song Seung-heon</t>
  </si>
  <si>
    <t>Liu Ye</t>
  </si>
  <si>
    <t>Anthony Heald</t>
  </si>
  <si>
    <t>Robin Lord Taylor</t>
  </si>
  <si>
    <t>Ann Cusack</t>
  </si>
  <si>
    <t>Mark Derwin</t>
  </si>
  <si>
    <t>Maria Thayer</t>
  </si>
  <si>
    <t>Adam Herschman</t>
  </si>
  <si>
    <t>Steve Zahn</t>
  </si>
  <si>
    <t>Sofía Vergara</t>
  </si>
  <si>
    <t>Troy Iwata</t>
  </si>
  <si>
    <t>Olan Montgomery</t>
  </si>
  <si>
    <t>Danny Corbo</t>
  </si>
  <si>
    <t>Haskiri Velazquez</t>
  </si>
  <si>
    <t>Mena Suvari</t>
  </si>
  <si>
    <t>Trey Tucker</t>
  </si>
  <si>
    <t>Zoe Elora Ebai Mayohchu</t>
  </si>
  <si>
    <t>Daphne Nije</t>
  </si>
  <si>
    <t>Prince Sube</t>
  </si>
  <si>
    <t>Onyama Laura</t>
  </si>
  <si>
    <t>Ndamo Damaris</t>
  </si>
  <si>
    <t>Casson Chinepoh</t>
  </si>
  <si>
    <t>Faith Fidel</t>
  </si>
  <si>
    <t>G. M. Sundhar</t>
  </si>
  <si>
    <t>Sangili Murugan</t>
  </si>
  <si>
    <t>Sheela Rajkumar</t>
  </si>
  <si>
    <t>Garland Whitt</t>
  </si>
  <si>
    <t>Montse Hernandez</t>
  </si>
  <si>
    <t>Charles Demers</t>
  </si>
  <si>
    <t>Junichi Yanagida</t>
  </si>
  <si>
    <t>Masashi Nogawa</t>
  </si>
  <si>
    <t>Kimiko Saito</t>
  </si>
  <si>
    <t>Tanta Ginting</t>
  </si>
  <si>
    <t>Azizah Hanum</t>
  </si>
  <si>
    <t>Gilbert Pohan</t>
  </si>
  <si>
    <t>Arya Saloka</t>
  </si>
  <si>
    <t>Aurélie Moeremans</t>
  </si>
  <si>
    <t>Zaria</t>
  </si>
  <si>
    <t>Andrew Howard</t>
  </si>
  <si>
    <t>Melissa Ponzio</t>
  </si>
  <si>
    <t>Marcella Lowery</t>
  </si>
  <si>
    <t>Taylor Mosby</t>
  </si>
  <si>
    <t>Pom Klementieff</t>
  </si>
  <si>
    <t>Rajesh Jais</t>
  </si>
  <si>
    <t>Alexx O'Nell</t>
  </si>
  <si>
    <t>Anuraag Arora</t>
  </si>
  <si>
    <t>Sarita Joshi</t>
  </si>
  <si>
    <t>Manav Vij</t>
  </si>
  <si>
    <t>Varun Sharma</t>
  </si>
  <si>
    <t>Ikubese Emmanuel Ifeanyi</t>
  </si>
  <si>
    <t>Linda Ejiofor</t>
  </si>
  <si>
    <t>Sammie Eddie</t>
  </si>
  <si>
    <t>Park Ho-san</t>
  </si>
  <si>
    <t>Lee Ki-young</t>
  </si>
  <si>
    <t>Cha Seoung-won</t>
  </si>
  <si>
    <t>Jeon Yeo-been</t>
  </si>
  <si>
    <t>Huang Ying</t>
  </si>
  <si>
    <t>Hu Liangwei</t>
  </si>
  <si>
    <t>Wen Sen</t>
  </si>
  <si>
    <t>Ma Zhengyang</t>
  </si>
  <si>
    <t>Andrew Rannells</t>
  </si>
  <si>
    <t>Michael Zegen</t>
  </si>
  <si>
    <t>Jang Do-youn</t>
  </si>
  <si>
    <t>Lizzy Greene</t>
  </si>
  <si>
    <t>Mace Coronel</t>
  </si>
  <si>
    <t>Aidan Gallagher</t>
  </si>
  <si>
    <t>Allison Munn</t>
  </si>
  <si>
    <t>Li Shimeng</t>
  </si>
  <si>
    <t>Xuan Xiaoming</t>
  </si>
  <si>
    <t>Zhang He</t>
  </si>
  <si>
    <t>Belissa Escobedo</t>
  </si>
  <si>
    <t>Lisa Vidal</t>
  </si>
  <si>
    <t>Michelle Veintimilla</t>
  </si>
  <si>
    <t>David Del Rio</t>
  </si>
  <si>
    <t>Dan Bucatinsky</t>
  </si>
  <si>
    <t>Nathalie Kelley</t>
  </si>
  <si>
    <t>Manish Bhuvan</t>
  </si>
  <si>
    <t>Trilok Patel</t>
  </si>
  <si>
    <t>Warren Dsouza</t>
  </si>
  <si>
    <t>Kamal Chaturvedi</t>
  </si>
  <si>
    <t>Sanket Mhatre</t>
  </si>
  <si>
    <t>Sanjeev Tiwari</t>
  </si>
  <si>
    <t>Arpita Vora</t>
  </si>
  <si>
    <t>Ganesh Diweker</t>
  </si>
  <si>
    <t>Aditya Raaj</t>
  </si>
  <si>
    <t>Anamaya Varma</t>
  </si>
  <si>
    <t>Sankalp Rastogi</t>
  </si>
  <si>
    <t>Krithi Shetty</t>
  </si>
  <si>
    <t>Chanyapuk Numprasop</t>
  </si>
  <si>
    <t>Phattharanarin Mueanarit</t>
  </si>
  <si>
    <t>Sawanee Utoomma</t>
  </si>
  <si>
    <t>Thitirat Rojsangrat</t>
  </si>
  <si>
    <t>Supasawad Buranawech</t>
  </si>
  <si>
    <t>Rachaya Tupkunanon</t>
  </si>
  <si>
    <t>Panta Pattanaampaiwong</t>
  </si>
  <si>
    <t>Ekapol Deebunmee</t>
  </si>
  <si>
    <t>Kandis Wanarun</t>
  </si>
  <si>
    <t>Mananya Kaoju</t>
  </si>
  <si>
    <t>Suchaya Saenkhot</t>
  </si>
  <si>
    <t>Rinrada Inthaisong</t>
  </si>
  <si>
    <t>Vathusiri Phuwapunyasiri</t>
  </si>
  <si>
    <t>Napaphat Worraphuttanon</t>
  </si>
  <si>
    <t>Pakwan Noijaiboon</t>
  </si>
  <si>
    <t>Miori Ohkubo</t>
  </si>
  <si>
    <t>Natticha Chantaravareelekha</t>
  </si>
  <si>
    <t>Tarisa Preechatangkit</t>
  </si>
  <si>
    <t>Sumitra Duangkaew</t>
  </si>
  <si>
    <t>Praewa Suthamphong</t>
  </si>
  <si>
    <t>Lu Hsueh-feng</t>
  </si>
  <si>
    <t>Zhang Bojia</t>
  </si>
  <si>
    <t>Lin Hui-min</t>
  </si>
  <si>
    <t>Anke Sun</t>
  </si>
  <si>
    <t>Janine Chang</t>
  </si>
  <si>
    <t>Robert Cormier</t>
  </si>
  <si>
    <t>Rosie Simon</t>
  </si>
  <si>
    <t>Baraka Rahmani</t>
  </si>
  <si>
    <t>Ilan Muallem</t>
  </si>
  <si>
    <t>Erin Karpluk</t>
  </si>
  <si>
    <t>Gabriel Darku</t>
  </si>
  <si>
    <t>Lisa Berry</t>
  </si>
  <si>
    <t>Salvatore Antonio</t>
  </si>
  <si>
    <t>Paula Brancati</t>
  </si>
  <si>
    <t>Rebecca Liddiard</t>
  </si>
  <si>
    <t>Melinda Shankar</t>
  </si>
  <si>
    <t>Madison Cheeatow</t>
  </si>
  <si>
    <t>Sebastian Pigott</t>
  </si>
  <si>
    <t>Joanne Vannicola</t>
  </si>
  <si>
    <t>Ty Olsson</t>
  </si>
  <si>
    <t>Paulino Nunes</t>
  </si>
  <si>
    <t>Lovell Adams-Gray</t>
  </si>
  <si>
    <t>Christopher Jacot</t>
  </si>
  <si>
    <t>Patrick Garrow</t>
  </si>
  <si>
    <t>Steve Byers</t>
  </si>
  <si>
    <t>Son Hyeon-ju</t>
  </si>
  <si>
    <t>Lee Yu-jun</t>
  </si>
  <si>
    <t>Jung Han-bi</t>
  </si>
  <si>
    <t>Kim Won-hae</t>
  </si>
  <si>
    <t>Jeong Hae-gyoon</t>
  </si>
  <si>
    <t>Jang Hyun-sung</t>
  </si>
  <si>
    <t>Cho Jin-woong</t>
  </si>
  <si>
    <t>Karen Pittman</t>
  </si>
  <si>
    <t>Zoë Chao</t>
  </si>
  <si>
    <t>Desmin Borges</t>
  </si>
  <si>
    <t>Aisling Bea</t>
  </si>
  <si>
    <t>Hyunwoo</t>
  </si>
  <si>
    <t>Go Youn-jung</t>
  </si>
  <si>
    <t>Lee David</t>
  </si>
  <si>
    <t>Lee Su-kyoung</t>
  </si>
  <si>
    <t>Chung Won-joong</t>
  </si>
  <si>
    <t>An Nae-sang</t>
  </si>
  <si>
    <t>Lee Jung-eun</t>
  </si>
  <si>
    <t>Ryu Hye-young</t>
  </si>
  <si>
    <t>Kim Beom</t>
  </si>
  <si>
    <t>Patricia Clarkson</t>
  </si>
  <si>
    <t>Campbell Scott</t>
  </si>
  <si>
    <t>Michael Kelly</t>
  </si>
  <si>
    <t>Kim Dickens</t>
  </si>
  <si>
    <t>Elizabeth Marvel</t>
  </si>
  <si>
    <t>Derek Cecil</t>
  </si>
  <si>
    <t>Mahershala Ali</t>
  </si>
  <si>
    <t>Elizabeth Norment</t>
  </si>
  <si>
    <t>Michel Gill</t>
  </si>
  <si>
    <t>Nathan Darrow</t>
  </si>
  <si>
    <t>Constance Zimmer</t>
  </si>
  <si>
    <t>Kristen Connolly</t>
  </si>
  <si>
    <t>Sakina Jaffrey</t>
  </si>
  <si>
    <t>Corey Stoll</t>
  </si>
  <si>
    <t>Lesley Sharp</t>
  </si>
  <si>
    <t>Eve Best</t>
  </si>
  <si>
    <t>Freddie Thorp</t>
  </si>
  <si>
    <t>Sadie Soverall</t>
  </si>
  <si>
    <t>Danny Griffin</t>
  </si>
  <si>
    <t>Elisha Applebaum</t>
  </si>
  <si>
    <t>Eliot Salt</t>
  </si>
  <si>
    <t>Precious Mustapha</t>
  </si>
  <si>
    <t>Hannah Van Der Westhuysen</t>
  </si>
  <si>
    <t>Valente Rodriguez</t>
  </si>
  <si>
    <t>Heather Hemmens</t>
  </si>
  <si>
    <t>Tony Plana</t>
  </si>
  <si>
    <t>Lupe Ontiveros</t>
  </si>
  <si>
    <t>Alma Martínez</t>
  </si>
  <si>
    <t>Francis X. McCarthy</t>
  </si>
  <si>
    <t>Mike Gomez</t>
  </si>
  <si>
    <t>Abel Franco</t>
  </si>
  <si>
    <t>John Anderson</t>
  </si>
  <si>
    <t>Tyne Daly</t>
  </si>
  <si>
    <t>Charles Aidman</t>
  </si>
  <si>
    <t>Hindia</t>
  </si>
  <si>
    <t>ARAH</t>
  </si>
  <si>
    <t>Chiki Fawzi</t>
  </si>
  <si>
    <t>Sisir Tanah</t>
  </si>
  <si>
    <t>Kunto Aji</t>
  </si>
  <si>
    <t>DJ Premier</t>
  </si>
  <si>
    <t>Alicia Keys</t>
  </si>
  <si>
    <t>Swizz Beatz</t>
  </si>
  <si>
    <t>Pete Rock</t>
  </si>
  <si>
    <t>Price Carson</t>
  </si>
  <si>
    <t>Ambyr Childers</t>
  </si>
  <si>
    <t>Christopher Evan Welch</t>
  </si>
  <si>
    <t>Kevin J. O'Connor</t>
  </si>
  <si>
    <t>Chikao Otsuka</t>
  </si>
  <si>
    <t>Sayaka Aoki</t>
  </si>
  <si>
    <t>Rumi Ochiai</t>
  </si>
  <si>
    <t>Taeko Kawata</t>
  </si>
  <si>
    <t>Setsuko Karasuma</t>
  </si>
  <si>
    <t>Shunsuke Tanaka</t>
  </si>
  <si>
    <t>Shinya Niiro</t>
  </si>
  <si>
    <t>Yui Uemura</t>
  </si>
  <si>
    <t>Sara Minami</t>
  </si>
  <si>
    <t>Tetsushi Tanaka</t>
  </si>
  <si>
    <t>Yoko Maki</t>
  </si>
  <si>
    <t>Honami Sato</t>
  </si>
  <si>
    <t>Richard David-Caine</t>
  </si>
  <si>
    <t>Simon Lipkin</t>
  </si>
  <si>
    <t>Osian Thompson</t>
  </si>
  <si>
    <t>Miranda Pointer</t>
  </si>
  <si>
    <t>Jess Robinson</t>
  </si>
  <si>
    <t>Esther Coles</t>
  </si>
  <si>
    <t>Edward Moloney</t>
  </si>
  <si>
    <t>Ashton Frank</t>
  </si>
  <si>
    <t>Adam Longworth</t>
  </si>
  <si>
    <t>Dylan Naden</t>
  </si>
  <si>
    <t>Bradley Bissett</t>
  </si>
  <si>
    <t>Twinkle Jaiswal</t>
  </si>
  <si>
    <t>Paul Haapaniemi</t>
  </si>
  <si>
    <t>Landon McDonald</t>
  </si>
  <si>
    <t>Todd Haberkorn</t>
  </si>
  <si>
    <t>Reba Buhr</t>
  </si>
  <si>
    <t>Jamieson Price</t>
  </si>
  <si>
    <t>Carlos Salazar</t>
  </si>
  <si>
    <t>Wesam Hanna</t>
  </si>
  <si>
    <t>Sara Abi Kanaan</t>
  </si>
  <si>
    <t>Carlos Azar</t>
  </si>
  <si>
    <t>Bassem Moughnie</t>
  </si>
  <si>
    <t>Aimée Sayah</t>
  </si>
  <si>
    <t>Jonna Walsh</t>
  </si>
  <si>
    <t>Nancy Linehan Charles</t>
  </si>
  <si>
    <t>Ashley Holliday Tavares</t>
  </si>
  <si>
    <t>Ellen Wroe</t>
  </si>
  <si>
    <t>Lorenzo James Henrie</t>
  </si>
  <si>
    <t>Claudia Ferri</t>
  </si>
  <si>
    <t>Walter Fauntleroy</t>
  </si>
  <si>
    <t>Brett Zimmerman</t>
  </si>
  <si>
    <t>Alexa Chung</t>
  </si>
  <si>
    <t>Juri Kimura</t>
  </si>
  <si>
    <t>Chika Anzai</t>
  </si>
  <si>
    <t>Seiro Ogino</t>
  </si>
  <si>
    <t>Shoya Chiba</t>
  </si>
  <si>
    <t>Akira Sekine</t>
  </si>
  <si>
    <t>Liz Torres</t>
  </si>
  <si>
    <t>Liza Weil</t>
  </si>
  <si>
    <t>Sean Gunn</t>
  </si>
  <si>
    <t>Edward Herrmann</t>
  </si>
  <si>
    <t>Yanic Truesdale</t>
  </si>
  <si>
    <t>Scott Patterson</t>
  </si>
  <si>
    <t>Alexis Bledel</t>
  </si>
  <si>
    <t>Hisanori Yoshida</t>
  </si>
  <si>
    <t>Teruaki Ogawa</t>
  </si>
  <si>
    <t>Masaya Onosaka</t>
  </si>
  <si>
    <t>Masane Tsukayama</t>
  </si>
  <si>
    <t>Razor Ramon HG</t>
  </si>
  <si>
    <t>Razor Ramon RG</t>
  </si>
  <si>
    <t>Kendo Kobayashi</t>
  </si>
  <si>
    <t>Tomohiro Kaku</t>
  </si>
  <si>
    <t>M・A・O</t>
  </si>
  <si>
    <t>Crispin Freeman</t>
  </si>
  <si>
    <t>Michelle Ruff</t>
  </si>
  <si>
    <t>Darrel Guilbeau</t>
  </si>
  <si>
    <t>Takaya Kuroda</t>
  </si>
  <si>
    <t>Sanae Kobayashi</t>
  </si>
  <si>
    <t>Kazuma Horie</t>
  </si>
  <si>
    <t>Ayahi Takagaki</t>
  </si>
  <si>
    <t>Tsu Terry</t>
  </si>
  <si>
    <t>Mighty Mark</t>
  </si>
  <si>
    <t>Reem Shaikh</t>
  </si>
  <si>
    <t>Eklavyey Kashyap</t>
  </si>
  <si>
    <t>Nayan Shukla</t>
  </si>
  <si>
    <t>Zoa Morani</t>
  </si>
  <si>
    <t>Kamini Khanna</t>
  </si>
  <si>
    <t>Niki Walia</t>
  </si>
  <si>
    <t>Jhataleka</t>
  </si>
  <si>
    <t>Gopal Bidari</t>
  </si>
  <si>
    <t>Chris Sturgeon</t>
  </si>
  <si>
    <t>Rich Skidmore</t>
  </si>
  <si>
    <t>Hans Marrero</t>
  </si>
  <si>
    <t>Max Wright</t>
  </si>
  <si>
    <t>Olivia Draguicevich</t>
  </si>
  <si>
    <t>Reiley McClendon</t>
  </si>
  <si>
    <t>Cassidy Gifford</t>
  </si>
  <si>
    <t>Goran Kostic</t>
  </si>
  <si>
    <t>Val Maloku</t>
  </si>
  <si>
    <t>Michael McElhatton</t>
  </si>
  <si>
    <t>Iddo Goldberg</t>
  </si>
  <si>
    <t>Efrat Dor</t>
  </si>
  <si>
    <t>Timothy Radford</t>
  </si>
  <si>
    <t>Johan Heldenbergh</t>
  </si>
  <si>
    <t>Bill Oberst Jr.</t>
  </si>
  <si>
    <t>Ramiz Monsef</t>
  </si>
  <si>
    <t>Ally Ioannides</t>
  </si>
  <si>
    <t>Stephen Mangan</t>
  </si>
  <si>
    <t>David Calder</t>
  </si>
  <si>
    <t>Alexandra Maria Lara</t>
  </si>
  <si>
    <t>Olivia Wilde</t>
  </si>
  <si>
    <t>Daniel Brühl</t>
  </si>
  <si>
    <t>Ju Wu-jae</t>
  </si>
  <si>
    <t>Kwak Jung-eun</t>
  </si>
  <si>
    <t>Han Hye-jin</t>
  </si>
  <si>
    <t>Kim Sook</t>
  </si>
  <si>
    <t>Anton Wichers</t>
  </si>
  <si>
    <t>Julia Strowski</t>
  </si>
  <si>
    <t>Katrin Pollitt</t>
  </si>
  <si>
    <t>Ina Geraldine Guy</t>
  </si>
  <si>
    <t>Dennis Kyere</t>
  </si>
  <si>
    <t>Julius Nitschkoff</t>
  </si>
  <si>
    <t>Helen Schneider</t>
  </si>
  <si>
    <t>Trystan Pütter</t>
  </si>
  <si>
    <t>Yalany Marschner</t>
  </si>
  <si>
    <t>Enchong Dee</t>
  </si>
  <si>
    <t>Shaina Magdayao</t>
  </si>
  <si>
    <t>Gigi De Lana</t>
  </si>
  <si>
    <t>Minnie Aguilar</t>
  </si>
  <si>
    <t>Pinky Amador</t>
  </si>
  <si>
    <t>Clarence Delgado</t>
  </si>
  <si>
    <t>Jeremiah Lisbo</t>
  </si>
  <si>
    <t>Joao Constancia</t>
  </si>
  <si>
    <t>Jameson Blake</t>
  </si>
  <si>
    <t>Kakai Bautista</t>
  </si>
  <si>
    <t>Irma Adlawan</t>
  </si>
  <si>
    <t>Carmina Villaroel</t>
  </si>
  <si>
    <t>Dominic Ochoa</t>
  </si>
  <si>
    <t>Belle Mariano</t>
  </si>
  <si>
    <t>Gillian Vicencio</t>
  </si>
  <si>
    <t>Evan Brinkman</t>
  </si>
  <si>
    <t>Jon Freda</t>
  </si>
  <si>
    <t>Ebbe Bassey</t>
  </si>
  <si>
    <t>Justus Esiri</t>
  </si>
  <si>
    <t>Stephanie Okereke</t>
  </si>
  <si>
    <t>Jimmy Jean-Louis</t>
  </si>
  <si>
    <t>Corinne Foxx</t>
  </si>
  <si>
    <t>Jonathan Kite</t>
  </si>
  <si>
    <t>Porscha Coleman</t>
  </si>
  <si>
    <t>Kyla-Drew</t>
  </si>
  <si>
    <t>David Alan Grier</t>
  </si>
  <si>
    <t>Bruce Gray</t>
  </si>
  <si>
    <t>Doug Jones</t>
  </si>
  <si>
    <t>Burn Gorman</t>
  </si>
  <si>
    <t>Charlie Hunnam</t>
  </si>
  <si>
    <t>Tom Hiddleston</t>
  </si>
  <si>
    <t>Jacob Craner</t>
  </si>
  <si>
    <t>Nakia Burrise</t>
  </si>
  <si>
    <t>Laila Berzins</t>
  </si>
  <si>
    <t>Benjamin Pronsky</t>
  </si>
  <si>
    <t>Lisa Fuson</t>
  </si>
  <si>
    <t>Kirsten Day</t>
  </si>
  <si>
    <t>Cassidy Naber</t>
  </si>
  <si>
    <t>Cory Doran</t>
  </si>
  <si>
    <t>Joshua Graham</t>
  </si>
  <si>
    <t>Carling Doubt</t>
  </si>
  <si>
    <t>Dan Petronijevic</t>
  </si>
  <si>
    <t>Jason Deline</t>
  </si>
  <si>
    <t>Will Bowes</t>
  </si>
  <si>
    <t>Sharjil Rasool</t>
  </si>
  <si>
    <t>Jaimee Joe Gonzaga</t>
  </si>
  <si>
    <t>Deven Christian Mack</t>
  </si>
  <si>
    <t>Margarita Valderrama</t>
  </si>
  <si>
    <t>Tota Roy Chowdhury</t>
  </si>
  <si>
    <t>Inayat Verma</t>
  </si>
  <si>
    <t>Armaan Ralhan</t>
  </si>
  <si>
    <t>Jaideep Ahlawat</t>
  </si>
  <si>
    <t>M.K. Raina</t>
  </si>
  <si>
    <t>Tisca Chopra</t>
  </si>
  <si>
    <t>Tanay Chheda</t>
  </si>
  <si>
    <t>Vishal Om Prakash</t>
  </si>
  <si>
    <t>Farrukh Jaffar</t>
  </si>
  <si>
    <t>Sitaram Panchal</t>
  </si>
  <si>
    <t>Malaika Shenoy</t>
  </si>
  <si>
    <t>Aditya Lakhia</t>
  </si>
  <si>
    <t>Rajesh Vivek</t>
  </si>
  <si>
    <t>Yashpal Sharma</t>
  </si>
  <si>
    <t>Paul Blackthorne</t>
  </si>
  <si>
    <t>Rachel Shelley</t>
  </si>
  <si>
    <t>Gracy Singh</t>
  </si>
  <si>
    <t>Ratna Pathak Shah</t>
  </si>
  <si>
    <t>Ayaz Khan</t>
  </si>
  <si>
    <t>Manjari Fadnis</t>
  </si>
  <si>
    <t>Genelia D'Souza</t>
  </si>
  <si>
    <t>Jehan Manekshaw</t>
  </si>
  <si>
    <t>Danish Husain</t>
  </si>
  <si>
    <t>Kitu Gidwani</t>
  </si>
  <si>
    <t>Norma Lobo</t>
  </si>
  <si>
    <t>Jyoti Pawar</t>
  </si>
  <si>
    <t>Aasha Pawar</t>
  </si>
  <si>
    <t>Prateik Babbar</t>
  </si>
  <si>
    <t>Kriti Malhotra</t>
  </si>
  <si>
    <t>Monica Dogra</t>
  </si>
  <si>
    <t>Rahul Singh</t>
  </si>
  <si>
    <t>Paresh Ganatra</t>
  </si>
  <si>
    <t>Shenaz Treasury</t>
  </si>
  <si>
    <t>Kunaal Roy Kapur</t>
  </si>
  <si>
    <t>Domingo Ambriz</t>
  </si>
  <si>
    <t>Daniel Haro</t>
  </si>
  <si>
    <t>Daniel Villarreal</t>
  </si>
  <si>
    <t>Evelina Fernandez</t>
  </si>
  <si>
    <t>Danny De La Paz</t>
  </si>
  <si>
    <t>Pepe Serna</t>
  </si>
  <si>
    <t>Addison Holley</t>
  </si>
  <si>
    <t>Kyle Breitkopf</t>
  </si>
  <si>
    <t>David Wilson Barnes</t>
  </si>
  <si>
    <t>Jake Lacy</t>
  </si>
  <si>
    <t>Chuck Shamata</t>
  </si>
  <si>
    <t>Raoul Bhaneja</t>
  </si>
  <si>
    <t>César Bordón</t>
  </si>
  <si>
    <t>Anna Favella</t>
  </si>
  <si>
    <t>Martín Bello</t>
  </si>
  <si>
    <t>Paulina Dávila</t>
  </si>
  <si>
    <t>Izan Llunas</t>
  </si>
  <si>
    <t>Juan Pablo Zurita</t>
  </si>
  <si>
    <t>Shalini</t>
  </si>
  <si>
    <t>Bhakti</t>
  </si>
  <si>
    <t>Ajay Singhal</t>
  </si>
  <si>
    <t>Kanchan</t>
  </si>
  <si>
    <t>Pankaj Kalra</t>
  </si>
  <si>
    <t>Ghanshyam Shukla</t>
  </si>
  <si>
    <t>Bhakti Shalini</t>
  </si>
  <si>
    <t>Mukesh Pandey</t>
  </si>
  <si>
    <t>Rohan</t>
  </si>
  <si>
    <t>Anil Dutt</t>
  </si>
  <si>
    <t>Nandkishore Pandey</t>
  </si>
  <si>
    <t>Dishi Duggal</t>
  </si>
  <si>
    <t>Mahendra Bhatnagar</t>
  </si>
  <si>
    <t>Anil Datt</t>
  </si>
  <si>
    <t>Tim Bee</t>
  </si>
  <si>
    <t>Ali Bee</t>
  </si>
  <si>
    <t>Virgina Diop</t>
  </si>
  <si>
    <t>Madior Fall</t>
  </si>
  <si>
    <t>Daniela Scattolin</t>
  </si>
  <si>
    <t>Dylan Magon</t>
  </si>
  <si>
    <t>Haroun Fall</t>
  </si>
  <si>
    <t>Andrés Almeida</t>
  </si>
  <si>
    <t>Héctor Bonilla</t>
  </si>
  <si>
    <t>Rosa María Bianchi</t>
  </si>
  <si>
    <t>Gabriel Nuncio</t>
  </si>
  <si>
    <t>Bradley Gordon</t>
  </si>
  <si>
    <t>Dayton Sinkia</t>
  </si>
  <si>
    <t>Ifeanyi Williams</t>
  </si>
  <si>
    <t>William R. Moses</t>
  </si>
  <si>
    <t>Mayank Parakh</t>
  </si>
  <si>
    <t>Ali Reza</t>
  </si>
  <si>
    <t>Bilal Hussain</t>
  </si>
  <si>
    <t>Atul Kulakarni</t>
  </si>
  <si>
    <t>Daniel Dae Kim</t>
  </si>
  <si>
    <t>Seiyo Uchino</t>
  </si>
  <si>
    <t>Anna Ishii</t>
  </si>
  <si>
    <t>Yukino Kishii</t>
  </si>
  <si>
    <t>Ryo Narita</t>
  </si>
  <si>
    <t>Zeynep Tokuş</t>
  </si>
  <si>
    <t>Mesut Çakarli</t>
  </si>
  <si>
    <t>İclal Aydın</t>
  </si>
  <si>
    <t>Sebnem Sönmez</t>
  </si>
  <si>
    <t>Altan Erkekli</t>
  </si>
  <si>
    <t>Uche Elumelu</t>
  </si>
  <si>
    <t>Michael Ejoor</t>
  </si>
  <si>
    <t>Samuel Asa'ah</t>
  </si>
  <si>
    <t>Molawa Onajobi</t>
  </si>
  <si>
    <t>Julian Kostov</t>
  </si>
  <si>
    <t>Zoë Wanamaker</t>
  </si>
  <si>
    <t>Simon Sears</t>
  </si>
  <si>
    <t>Sujaya Dasgupta</t>
  </si>
  <si>
    <t>Calahan Skogman</t>
  </si>
  <si>
    <t>Danielle Galligan</t>
  </si>
  <si>
    <t>Mahmoud Gharib</t>
  </si>
  <si>
    <t>Salwa Othman</t>
  </si>
  <si>
    <t>Hazem Samir</t>
  </si>
  <si>
    <t>Mohammed Aly Rizk</t>
  </si>
  <si>
    <t>Levent Ülgen</t>
  </si>
  <si>
    <t>Şebnem Bozoklu</t>
  </si>
  <si>
    <t>Toygan Avanoğlu</t>
  </si>
  <si>
    <t>Muharrem Bayrak</t>
  </si>
  <si>
    <t>Bahar Şahin</t>
  </si>
  <si>
    <t>Aslı Bekiroğlu</t>
  </si>
  <si>
    <t>Emre Kınay</t>
  </si>
  <si>
    <t>Wannasak Sirilar</t>
  </si>
  <si>
    <t>Kornrawich Sungkitbool</t>
  </si>
  <si>
    <t>Apiwit Reardon</t>
  </si>
  <si>
    <t>Thongpoom Siripipat</t>
  </si>
  <si>
    <t>Patchanan Jiajirachote</t>
  </si>
  <si>
    <t>Joseph Abboud</t>
  </si>
  <si>
    <t>Mabelle Soueid</t>
  </si>
  <si>
    <t>Stephanie Salem</t>
  </si>
  <si>
    <t>Joelle Frenn</t>
  </si>
  <si>
    <t>Khitam el Leham</t>
  </si>
  <si>
    <t>Adnan Dirani</t>
  </si>
  <si>
    <t>Hagob De Jerejian</t>
  </si>
  <si>
    <t>Majed Geagea</t>
  </si>
  <si>
    <t>Fadee Andrawos</t>
  </si>
  <si>
    <t>Rita Harb</t>
  </si>
  <si>
    <t>Muhammet Uzuner</t>
  </si>
  <si>
    <t>Gül Arıcı</t>
  </si>
  <si>
    <t>Begüm Öner</t>
  </si>
  <si>
    <t>Ebru Cündübeyoğlu</t>
  </si>
  <si>
    <t>Gülenay Kalkan</t>
  </si>
  <si>
    <t>Murat Yıldırım</t>
  </si>
  <si>
    <t>Tarık Ünlüoğlu</t>
  </si>
  <si>
    <t>İştar Gökseven</t>
  </si>
  <si>
    <t>Berat Yenilmez</t>
  </si>
  <si>
    <t>Erkan Kolçak Köstendil</t>
  </si>
  <si>
    <t>Seda Bakan</t>
  </si>
  <si>
    <t>Pedro Andreu</t>
  </si>
  <si>
    <t>Joaquín Cardiel</t>
  </si>
  <si>
    <t>Juan Valdivia</t>
  </si>
  <si>
    <t>Ali Çelik</t>
  </si>
  <si>
    <t>Somer Karvan</t>
  </si>
  <si>
    <t>Janset</t>
  </si>
  <si>
    <t>Ahmet Saraçoğlu</t>
  </si>
  <si>
    <t>Ayda Aksel</t>
  </si>
  <si>
    <t>Hatice Şendil</t>
  </si>
  <si>
    <t>Özge Özberk</t>
  </si>
  <si>
    <t>Şafak Sezer</t>
  </si>
  <si>
    <t>İdil Fırat</t>
  </si>
  <si>
    <t>Özkan Uğur</t>
  </si>
  <si>
    <t>Erdal Tosun</t>
  </si>
  <si>
    <t>Şinasi Yurtsever</t>
  </si>
  <si>
    <t>İnan Ulaş Torun</t>
  </si>
  <si>
    <t>Barış Yıldız</t>
  </si>
  <si>
    <t>Rasim Öztekin</t>
  </si>
  <si>
    <t>Murat Cemcir</t>
  </si>
  <si>
    <t>Cihan Ercan</t>
  </si>
  <si>
    <t>Barış Arduç</t>
  </si>
  <si>
    <t>İrem Sak</t>
  </si>
  <si>
    <t>Meltem Yılmazkaya</t>
  </si>
  <si>
    <t>Doğa Rutkay</t>
  </si>
  <si>
    <t>Özge Borak</t>
  </si>
  <si>
    <t>Onur Atilla</t>
  </si>
  <si>
    <t>Alper Kul</t>
  </si>
  <si>
    <t>Devin Özgür Çınar</t>
  </si>
  <si>
    <t>Derya Karadaş</t>
  </si>
  <si>
    <t>Şevket Çoruh</t>
  </si>
  <si>
    <t>Gülse Birsel</t>
  </si>
  <si>
    <t>Fatih Artman</t>
  </si>
  <si>
    <t>Devrim Yakut</t>
  </si>
  <si>
    <t>Su Kutlu</t>
  </si>
  <si>
    <t>Erdal Özyağcılar</t>
  </si>
  <si>
    <t>Kit Young</t>
  </si>
  <si>
    <t>Freddy Carter</t>
  </si>
  <si>
    <t>Amita Suman</t>
  </si>
  <si>
    <t>Archie Renaux</t>
  </si>
  <si>
    <t>Ben Barnes</t>
  </si>
  <si>
    <t>Konkona Sen Sharma</t>
  </si>
  <si>
    <t>Ishaani Krishna</t>
  </si>
  <si>
    <t>Gayathri Arun</t>
  </si>
  <si>
    <t>Salim Kumar</t>
  </si>
  <si>
    <t>Mathew Thomas</t>
  </si>
  <si>
    <t>Murali Gopy</t>
  </si>
  <si>
    <t>Didem İnselel</t>
  </si>
  <si>
    <t>Deniz Şen Hamzaoğlu</t>
  </si>
  <si>
    <t>Şehsuvar Aktaş</t>
  </si>
  <si>
    <t>Çağdaş Onur Öztürk</t>
  </si>
  <si>
    <t>Olgun Toker</t>
  </si>
  <si>
    <t>Gülçin Kültür Şahin</t>
  </si>
  <si>
    <t>Mehmet Yılmaz Ak</t>
  </si>
  <si>
    <t>Uğur Yücel</t>
  </si>
  <si>
    <t>Hopper Penn</t>
  </si>
  <si>
    <t>Lydia Hearst</t>
  </si>
  <si>
    <t>Garrett Clayton</t>
  </si>
  <si>
    <t>Penelope Mitchell</t>
  </si>
  <si>
    <t>Franka Potente</t>
  </si>
  <si>
    <t>Jim Parrack</t>
  </si>
  <si>
    <t>Adetokumboh M'Cormack</t>
  </si>
  <si>
    <t>Cory Hardrict</t>
  </si>
  <si>
    <t>Ne-Yo</t>
  </si>
  <si>
    <t>Ramon Rodriguez</t>
  </si>
  <si>
    <t>Misty Upham</t>
  </si>
  <si>
    <t>Abigail Breslin</t>
  </si>
  <si>
    <t>Julianne Nicholson</t>
  </si>
  <si>
    <t>Wojciech Solarz</t>
  </si>
  <si>
    <t>Jan Wieteska</t>
  </si>
  <si>
    <t>Kamil Wodka</t>
  </si>
  <si>
    <t>Piotr Pacek</t>
  </si>
  <si>
    <t>Sandra Drzymalska</t>
  </si>
  <si>
    <t>Maria Sobocińska</t>
  </si>
  <si>
    <t>Luan Caruzo</t>
  </si>
  <si>
    <t>Pablo Sanabio</t>
  </si>
  <si>
    <t>Zeca Carvalho</t>
  </si>
  <si>
    <t>Thelmo Fernandes</t>
  </si>
  <si>
    <t>Pedroca Monteiro</t>
  </si>
  <si>
    <t>Caito Mainier</t>
  </si>
  <si>
    <t>Samantha Schmütz</t>
  </si>
  <si>
    <t>Keone Young</t>
  </si>
  <si>
    <t>Emily Woo Zeller</t>
  </si>
  <si>
    <t>Amy Hill</t>
  </si>
  <si>
    <t>Dan Donohue</t>
  </si>
  <si>
    <t>Julie Marcus</t>
  </si>
  <si>
    <t>William Christopher Stephens</t>
  </si>
  <si>
    <t>Dia Frampton</t>
  </si>
  <si>
    <t>Paul Nakauchi</t>
  </si>
  <si>
    <t>Noshir Dalal</t>
  </si>
  <si>
    <t>Ming-Na Wen</t>
  </si>
  <si>
    <t>Maya Tanida</t>
  </si>
  <si>
    <t>Ana Sophia Heger</t>
  </si>
  <si>
    <t>James Urbaniak</t>
  </si>
  <si>
    <t>Karen Allen</t>
  </si>
  <si>
    <t>Michael O'Keefe</t>
  </si>
  <si>
    <t>Rhea Seehorn</t>
  </si>
  <si>
    <t>Jacques Toukhmanian</t>
  </si>
  <si>
    <t>Biassini Segura</t>
  </si>
  <si>
    <t>Julio César Herrera</t>
  </si>
  <si>
    <t>Julián Cerati</t>
  </si>
  <si>
    <t>Mariana Gómez</t>
  </si>
  <si>
    <t>María Cecilia Sánchez</t>
  </si>
  <si>
    <t>Lewis Pullman</t>
  </si>
  <si>
    <t>Damian Maffei</t>
  </si>
  <si>
    <t>Lea Enslin</t>
  </si>
  <si>
    <t>Emma Bellomy</t>
  </si>
  <si>
    <t>Charlyne Yi</t>
  </si>
  <si>
    <t>Conan O'Brien</t>
  </si>
  <si>
    <t>Blake Griffin</t>
  </si>
  <si>
    <t>Chrissy Teigen</t>
  </si>
  <si>
    <t>John Legend</t>
  </si>
  <si>
    <t>Beck Bennett</t>
  </si>
  <si>
    <t>Anna Alarcón</t>
  </si>
  <si>
    <t>Miki Esparbé</t>
  </si>
  <si>
    <t>Xavi Sáez</t>
  </si>
  <si>
    <t>Martina Gusmán</t>
  </si>
  <si>
    <t>Gonzalo de Castro</t>
  </si>
  <si>
    <t>Ana Wagener</t>
  </si>
  <si>
    <t>Susi Sánchez</t>
  </si>
  <si>
    <t>Juana Acosta</t>
  </si>
  <si>
    <t>Aura Garrido</t>
  </si>
  <si>
    <t>Alexandra Jiménez</t>
  </si>
  <si>
    <t>Prasad Vanarse</t>
  </si>
  <si>
    <t>Kristy Banerjee</t>
  </si>
  <si>
    <t>Makarand Mukund</t>
  </si>
  <si>
    <t>Neela Khedkar</t>
  </si>
  <si>
    <t>Abhishek Kale</t>
  </si>
  <si>
    <t>Kiran Yadnyopavit</t>
  </si>
  <si>
    <t>Deepika Bhide Bhagwat</t>
  </si>
  <si>
    <t>Arun Dravid</t>
  </si>
  <si>
    <t>Tomi Odunsi</t>
  </si>
  <si>
    <t>Orezi</t>
  </si>
  <si>
    <t>Koffi tha guru</t>
  </si>
  <si>
    <t>Uzikwendu</t>
  </si>
  <si>
    <t>Evaezi Ogoro</t>
  </si>
  <si>
    <t>Eriakha Edgar</t>
  </si>
  <si>
    <t>Uche Nwaefuna</t>
  </si>
  <si>
    <t>Daddy Showkey</t>
  </si>
  <si>
    <t>Gerry Bednob</t>
  </si>
  <si>
    <t>Jennifer Schwalbach</t>
  </si>
  <si>
    <t>Tisha Campbell-Martin</t>
  </si>
  <si>
    <t>Tom Savini</t>
  </si>
  <si>
    <t>Ricky Mabe</t>
  </si>
  <si>
    <t>Katie Morgan</t>
  </si>
  <si>
    <t>Traci Lords</t>
  </si>
  <si>
    <t>Jeff Anderson</t>
  </si>
  <si>
    <t>Troy Evans</t>
  </si>
  <si>
    <t>Nick Mancuso</t>
  </si>
  <si>
    <t>Patrick O'Neal</t>
  </si>
  <si>
    <t>Andy Romano</t>
  </si>
  <si>
    <t>Damian Chapa</t>
  </si>
  <si>
    <t>Erika Eleniak</t>
  </si>
  <si>
    <t>Gary Busey</t>
  </si>
  <si>
    <t>Arthur Holden</t>
  </si>
  <si>
    <t>Jesse Camacho</t>
  </si>
  <si>
    <t>Julian Stamboulieh</t>
  </si>
  <si>
    <t>Noel Fisher</t>
  </si>
  <si>
    <t>Christopher Berry</t>
  </si>
  <si>
    <t>Ritchie Montgomery</t>
  </si>
  <si>
    <t>Jim Klock</t>
  </si>
  <si>
    <t>Jim Belushi</t>
  </si>
  <si>
    <t>Gabriel Basso</t>
  </si>
  <si>
    <t>Serge Christianssens</t>
  </si>
  <si>
    <t>Carmen Ferland</t>
  </si>
  <si>
    <t>Harland Williams</t>
  </si>
  <si>
    <t>Amanda Peet</t>
  </si>
  <si>
    <t>Rosanna Arquette</t>
  </si>
  <si>
    <t>Lillian Adams</t>
  </si>
  <si>
    <t>Eddie McClintock</t>
  </si>
  <si>
    <t>Parker Posey</t>
  </si>
  <si>
    <t>Selma Blair</t>
  </si>
  <si>
    <t>Carolyn Dando</t>
  </si>
  <si>
    <t>Reece Ritchie</t>
  </si>
  <si>
    <t>Christian Thomas Ashdale</t>
  </si>
  <si>
    <t>Michael Imperioli</t>
  </si>
  <si>
    <t>Rachel Weisz</t>
  </si>
  <si>
    <t>Yuriy Kutsenko</t>
  </si>
  <si>
    <t>Dato Bakhtadze</t>
  </si>
  <si>
    <t>Veronika Vernadskaya</t>
  </si>
  <si>
    <t>Rachael Taylor</t>
  </si>
  <si>
    <t>Max Minghella</t>
  </si>
  <si>
    <t>George Hamilton</t>
  </si>
  <si>
    <t>Maddy Curley</t>
  </si>
  <si>
    <t>Kalani Hilliker</t>
  </si>
  <si>
    <t>Steve Daron</t>
  </si>
  <si>
    <t>Shelby Wulfert</t>
  </si>
  <si>
    <t>Christian Hutcherson</t>
  </si>
  <si>
    <t>Leigh-Allyn Baker</t>
  </si>
  <si>
    <t>Kristen Johnston</t>
  </si>
  <si>
    <t>Harry Lennix</t>
  </si>
  <si>
    <t>Michael Berresse</t>
  </si>
  <si>
    <t>Carlos Lauchu</t>
  </si>
  <si>
    <t>John Diehl</t>
  </si>
  <si>
    <t>Mili Avital</t>
  </si>
  <si>
    <t>Viveca Lindfors</t>
  </si>
  <si>
    <t>Jaye Davidson</t>
  </si>
  <si>
    <t>CJ Beckford</t>
  </si>
  <si>
    <t>Pippa Bennett-Warner</t>
  </si>
  <si>
    <t>Nadine Marshall</t>
  </si>
  <si>
    <t>Hannah Quinlivan</t>
  </si>
  <si>
    <t>Simon Yam</t>
  </si>
  <si>
    <t>Leo Wu</t>
  </si>
  <si>
    <t>Tom Nowicki</t>
  </si>
  <si>
    <t>Steven Crowley</t>
  </si>
  <si>
    <t>Tilky Jones</t>
  </si>
  <si>
    <t>Lauren Leech</t>
  </si>
  <si>
    <t>Neil Brown Jr.</t>
  </si>
  <si>
    <t>Wyatt Smith</t>
  </si>
  <si>
    <t>Leslie Hope</t>
  </si>
  <si>
    <t>Spencer Treat Clark</t>
  </si>
  <si>
    <t>Tom Guiry</t>
  </si>
  <si>
    <t>Kevin Chapman</t>
  </si>
  <si>
    <t>Brian Dcosta</t>
  </si>
  <si>
    <t>Nandkishore</t>
  </si>
  <si>
    <t>Khusboo</t>
  </si>
  <si>
    <t>Shrikant Naidu</t>
  </si>
  <si>
    <t>Khushboo Atre</t>
  </si>
  <si>
    <t>Roopa Bhimani</t>
  </si>
  <si>
    <t>Rajesh</t>
  </si>
  <si>
    <t>Omee</t>
  </si>
  <si>
    <t>Sunita Sharma</t>
  </si>
  <si>
    <t>Dilip Sinha</t>
  </si>
  <si>
    <t>Mayur Vyas</t>
  </si>
  <si>
    <t>Vinod Kulkarni</t>
  </si>
  <si>
    <t>Ravi Rajesh</t>
  </si>
  <si>
    <t>Parminder Ghumman</t>
  </si>
  <si>
    <t>Chinmey Sharma</t>
  </si>
  <si>
    <t>Brian D Costa</t>
  </si>
  <si>
    <t>Sankalp</t>
  </si>
  <si>
    <t>Omi Sharma</t>
  </si>
  <si>
    <t>Frances McDormand</t>
  </si>
  <si>
    <t>David Schwimmer</t>
  </si>
  <si>
    <t>David Brown</t>
  </si>
  <si>
    <t>Courtney Love</t>
  </si>
  <si>
    <t>James Jagger</t>
  </si>
  <si>
    <t>Rob Degnan</t>
  </si>
  <si>
    <t>Kevin DeCoste</t>
  </si>
  <si>
    <t>Robbie Sublett</t>
  </si>
  <si>
    <t>Davenia McFadden</t>
  </si>
  <si>
    <t>Erick Avari</t>
  </si>
  <si>
    <t>Jason Alexander</t>
  </si>
  <si>
    <t>Sarah Roemer</t>
  </si>
  <si>
    <t>Joan Allen</t>
  </si>
  <si>
    <t>Igal Naor</t>
  </si>
  <si>
    <t>Said Faraj</t>
  </si>
  <si>
    <t>Jason Isaacs</t>
  </si>
  <si>
    <t>Khalid Abdalla</t>
  </si>
  <si>
    <t>Gloria Garayua</t>
  </si>
  <si>
    <t>Aaron Michael Drozin</t>
  </si>
  <si>
    <t>Carlos Jacott</t>
  </si>
  <si>
    <t>Richard Burgi</t>
  </si>
  <si>
    <t>John Michael Higgins</t>
  </si>
  <si>
    <t>Angie Harmon</t>
  </si>
  <si>
    <t>Peter Skagen</t>
  </si>
  <si>
    <t>Elizabeth Lavender</t>
  </si>
  <si>
    <t>Dean McDermott</t>
  </si>
  <si>
    <t>Elysia Rotaru</t>
  </si>
  <si>
    <t>Jake Busey</t>
  </si>
  <si>
    <t>Louise Fletcher</t>
  </si>
  <si>
    <t>John Dye</t>
  </si>
  <si>
    <t>John P. Ryan</t>
  </si>
  <si>
    <t>Phillip Rhee</t>
  </si>
  <si>
    <t>Sally Kirkland</t>
  </si>
  <si>
    <t>Emilio Mazur</t>
  </si>
  <si>
    <t>Patty Wirtz</t>
  </si>
  <si>
    <t>Carey Stinson</t>
  </si>
  <si>
    <t>Dean Wendt</t>
  </si>
  <si>
    <t>Jeff Ayers</t>
  </si>
  <si>
    <t>David Joyner</t>
  </si>
  <si>
    <t>Julie Johnson</t>
  </si>
  <si>
    <t>Kimora Lee Simmons</t>
  </si>
  <si>
    <t>Henry Hunter Hall</t>
  </si>
  <si>
    <t>Meagan Good</t>
  </si>
  <si>
    <t>George Takei</t>
  </si>
  <si>
    <t>Christina Meredith Lewall</t>
  </si>
  <si>
    <t>Sandy Robson</t>
  </si>
  <si>
    <t>Ty Consiglio</t>
  </si>
  <si>
    <t>Kirsten Robek</t>
  </si>
  <si>
    <t>Sean Quan</t>
  </si>
  <si>
    <t>Alex Zahara</t>
  </si>
  <si>
    <t>Dan Payne</t>
  </si>
  <si>
    <t>Lauren McNamara</t>
  </si>
  <si>
    <t>Olive Keane</t>
  </si>
  <si>
    <t>Jackie Loeb</t>
  </si>
  <si>
    <t>Brian Baumgartner</t>
  </si>
  <si>
    <t>Lucas Neff</t>
  </si>
  <si>
    <t>Jonathan Riggs</t>
  </si>
  <si>
    <t>Emma Jones</t>
  </si>
  <si>
    <t>Lance Chantiles-Wertz</t>
  </si>
  <si>
    <t>Brenna Sherman</t>
  </si>
  <si>
    <t>Madisen Beaty</t>
  </si>
  <si>
    <t>Otmara Marrero</t>
  </si>
  <si>
    <t>Paul Rodriguez Jr.</t>
  </si>
  <si>
    <t>Daniela Estrada</t>
  </si>
  <si>
    <t>Juan Martinez</t>
  </si>
  <si>
    <t>Madison Taylor Baez</t>
  </si>
  <si>
    <t>Jesse Posey</t>
  </si>
  <si>
    <t>Carlos Alfredo Jr.</t>
  </si>
  <si>
    <t>Julio Macias</t>
  </si>
  <si>
    <t>Hunter Reese Peña</t>
  </si>
  <si>
    <t>Seidy Lopez</t>
  </si>
  <si>
    <t>Noemi Gonzalez</t>
  </si>
  <si>
    <t>Ricardo Chavira</t>
  </si>
  <si>
    <t>William Hill</t>
  </si>
  <si>
    <t>Sean Cullen</t>
  </si>
  <si>
    <t>Josh Cooke</t>
  </si>
  <si>
    <t>Jason Jones</t>
  </si>
  <si>
    <t>Dana Ashbrook</t>
  </si>
  <si>
    <t>Michael Rispoli</t>
  </si>
  <si>
    <t>Dean Winters</t>
  </si>
  <si>
    <t>Morena Baccarin</t>
  </si>
  <si>
    <t>F. Murray Abraham</t>
  </si>
  <si>
    <t>Luis Da Silva Jr.</t>
  </si>
  <si>
    <t>Isabelle Huppert</t>
  </si>
  <si>
    <t>Dominic Cooper</t>
  </si>
  <si>
    <t>Michael Wittenborn</t>
  </si>
  <si>
    <t>Victoria Trauttmansdorff</t>
  </si>
  <si>
    <t>Hussein Eliraqui</t>
  </si>
  <si>
    <t>Ivy Lissack</t>
  </si>
  <si>
    <t>Nadine Sauter</t>
  </si>
  <si>
    <t>Andreas Lust</t>
  </si>
  <si>
    <t>Luisa-Céline Gaffron</t>
  </si>
  <si>
    <t>Tonio Schneider</t>
  </si>
  <si>
    <t>Noah Saavedra</t>
  </si>
  <si>
    <t>Jessica Taylor-Bearman</t>
  </si>
  <si>
    <t>Omar Wasow</t>
  </si>
  <si>
    <t>Saqib Saleem</t>
  </si>
  <si>
    <t>Martin Rycroft</t>
  </si>
  <si>
    <t>Natasha Powell</t>
  </si>
  <si>
    <t>Waluscha D'Souza</t>
  </si>
  <si>
    <t>Isabelle Kaif</t>
  </si>
  <si>
    <t>Dorian Missick</t>
  </si>
  <si>
    <t>Jharrel Jerome</t>
  </si>
  <si>
    <t>Paul Ben-Victor</t>
  </si>
  <si>
    <t>Rakim Mayers</t>
  </si>
  <si>
    <t>Jennifer Ehle</t>
  </si>
  <si>
    <t>Jennifer Hudson</t>
  </si>
  <si>
    <t>Arun Aseng</t>
  </si>
  <si>
    <t>Gaurika Bhatt</t>
  </si>
  <si>
    <t>Akhilesh Kumar</t>
  </si>
  <si>
    <t>Daljeet Singh</t>
  </si>
  <si>
    <t>Gurinder Makna</t>
  </si>
  <si>
    <t>Mohinder Gujral</t>
  </si>
  <si>
    <t>Lakshvir Saran</t>
  </si>
  <si>
    <t>Tyler Mane</t>
  </si>
  <si>
    <t>David Julian Hirsh</t>
  </si>
  <si>
    <t>Ian Quinlan</t>
  </si>
  <si>
    <t>Tenika Davis</t>
  </si>
  <si>
    <t>Mike Wade</t>
  </si>
  <si>
    <t>Matt Lanter</t>
  </si>
  <si>
    <t>Elena Kampouris</t>
  </si>
  <si>
    <t>Andrew Horton</t>
  </si>
  <si>
    <t>Ben Daniels</t>
  </si>
  <si>
    <t>Serhat Özcan</t>
  </si>
  <si>
    <t>Şebnem Sönmez</t>
  </si>
  <si>
    <t>Bican Günalan</t>
  </si>
  <si>
    <t>Salih Kalyon</t>
  </si>
  <si>
    <t>Sinan Bengier</t>
  </si>
  <si>
    <t>Zerrin Sümer</t>
  </si>
  <si>
    <t>Kevin Lee</t>
  </si>
  <si>
    <t>Wang Ziyi</t>
  </si>
  <si>
    <t>Chin Shih-chieh</t>
  </si>
  <si>
    <t>Wu Gang</t>
  </si>
  <si>
    <t>Cao Bingkun</t>
  </si>
  <si>
    <t>Song Jia</t>
  </si>
  <si>
    <t>Drew Sheer</t>
  </si>
  <si>
    <t>Tim Connolly</t>
  </si>
  <si>
    <t>Octavius J. Johnson</t>
  </si>
  <si>
    <t>Dermot Mulroney</t>
  </si>
  <si>
    <t>Vinod Sagar</t>
  </si>
  <si>
    <t>Dineesh P</t>
  </si>
  <si>
    <t>Anil Nedumangad</t>
  </si>
  <si>
    <t>Yama Gilgamesh</t>
  </si>
  <si>
    <t>Jaffer Idukki</t>
  </si>
  <si>
    <t>Nimisha Sajayan</t>
  </si>
  <si>
    <t>Park Won-sook</t>
  </si>
  <si>
    <t>Park Hyuk-kwon</t>
  </si>
  <si>
    <t>Jeong E-suh</t>
  </si>
  <si>
    <t>Cha Hak-yeon</t>
  </si>
  <si>
    <t>Ok Ja-yeon</t>
  </si>
  <si>
    <t>Lee Hyun-wook</t>
  </si>
  <si>
    <t>Kim Seo-hyung</t>
  </si>
  <si>
    <t>Ashlyn Pearce</t>
  </si>
  <si>
    <t>Heather Mazur</t>
  </si>
  <si>
    <t>Matt Passmore</t>
  </si>
  <si>
    <t>Bryce Durfee</t>
  </si>
  <si>
    <t>Danika Yarosh</t>
  </si>
  <si>
    <t>Abdel Aziz El Mountassir</t>
  </si>
  <si>
    <t>Ahmad Alhamsho</t>
  </si>
  <si>
    <t>Àngels Bassas</t>
  </si>
  <si>
    <t>Boris Ruiz</t>
  </si>
  <si>
    <t>Klaudia Dudová</t>
  </si>
  <si>
    <t>Adeline Flaun</t>
  </si>
  <si>
    <t>Raquel Camón</t>
  </si>
  <si>
    <t>Yolanda Sey</t>
  </si>
  <si>
    <t>Isak Férriz</t>
  </si>
  <si>
    <t>Bianca Ugo</t>
  </si>
  <si>
    <t>Teni Entertainer</t>
  </si>
  <si>
    <t>Faithia Williams</t>
  </si>
  <si>
    <t>Xiao Ran</t>
  </si>
  <si>
    <t>Tan Quan</t>
  </si>
  <si>
    <t>Charles Lin</t>
  </si>
  <si>
    <t>Huang Sirui</t>
  </si>
  <si>
    <t>Su Mengdi</t>
  </si>
  <si>
    <t>Yan An</t>
  </si>
  <si>
    <t>Dai Yunfan</t>
  </si>
  <si>
    <t>Journey Christine</t>
  </si>
  <si>
    <t>Gabrielle Dennis</t>
  </si>
  <si>
    <t>Jermelle Simon</t>
  </si>
  <si>
    <t>Khali Daniya-Renee Spraggins</t>
  </si>
  <si>
    <t>Diamond Lyons</t>
  </si>
  <si>
    <t>Page Kennedy</t>
  </si>
  <si>
    <t>Malik Zidi</t>
  </si>
  <si>
    <t>Mathieu Amalric</t>
  </si>
  <si>
    <t>Paulina Álvarez Muñoz</t>
  </si>
  <si>
    <t>Fernando Becerril</t>
  </si>
  <si>
    <t>Emiliano Zurita</t>
  </si>
  <si>
    <t>Rio Dewanto</t>
  </si>
  <si>
    <t>Leanna Rachel</t>
  </si>
  <si>
    <t>Ananda Badudu</t>
  </si>
  <si>
    <t>Nadin Amizah</t>
  </si>
  <si>
    <t>Gede Robi</t>
  </si>
  <si>
    <t>Fourtwnty</t>
  </si>
  <si>
    <t>Kritika Pande</t>
  </si>
  <si>
    <t>Sonal Joshi</t>
  </si>
  <si>
    <t>Vinay Sharma</t>
  </si>
  <si>
    <t>Chitrangada Chakraborty</t>
  </si>
  <si>
    <t>Tamer Hassan</t>
  </si>
  <si>
    <t>Marcel Iures</t>
  </si>
  <si>
    <t>Jamie Foreman</t>
  </si>
  <si>
    <t>Kenneth Cranham</t>
  </si>
  <si>
    <t>Colm Meaney</t>
  </si>
  <si>
    <t>Emily Swallow</t>
  </si>
  <si>
    <t>Matt Frewer</t>
  </si>
  <si>
    <t>Tony Amendola</t>
  </si>
  <si>
    <t>Alejandra Reynoso</t>
  </si>
  <si>
    <t>James Callis</t>
  </si>
  <si>
    <t>Mariah Bozeman</t>
  </si>
  <si>
    <t>Jeanine Serralles</t>
  </si>
  <si>
    <t>Wyatt Russell</t>
  </si>
  <si>
    <t>Kim Fields</t>
  </si>
  <si>
    <t>Luca Streussnig</t>
  </si>
  <si>
    <t>Markus Stubeier</t>
  </si>
  <si>
    <t>Finn Reiter</t>
  </si>
  <si>
    <t>Michael Somma</t>
  </si>
  <si>
    <t>Elfriede Schüsseleder</t>
  </si>
  <si>
    <t>Michael Pink</t>
  </si>
  <si>
    <t>Lars Bitterlich</t>
  </si>
  <si>
    <t>Marii Weichsler</t>
  </si>
  <si>
    <t>Julia Koschitz</t>
  </si>
  <si>
    <t>Benno Roßkopf</t>
  </si>
  <si>
    <t>Bunmi Shogade</t>
  </si>
  <si>
    <t>Debby Felix</t>
  </si>
  <si>
    <t>Folarin Agunbiade</t>
  </si>
  <si>
    <t>Tonia Chukwurah</t>
  </si>
  <si>
    <t>Joke Muyiwa</t>
  </si>
  <si>
    <t>Ayo Ewebiyi</t>
  </si>
  <si>
    <t>Ben Touitou</t>
  </si>
  <si>
    <t>Lota Chukwu</t>
  </si>
  <si>
    <t>Dele Odule</t>
  </si>
  <si>
    <t>Julian Robinson</t>
  </si>
  <si>
    <t>Fiona Ramsey</t>
  </si>
  <si>
    <t>John Lata</t>
  </si>
  <si>
    <t>Thabo Malema</t>
  </si>
  <si>
    <t>Neels Van Jaarsveld</t>
  </si>
  <si>
    <t>Renate Stuurman</t>
  </si>
  <si>
    <t>Choi Soo-young</t>
  </si>
  <si>
    <t>Lim Won-hee</t>
  </si>
  <si>
    <t>Hong Seung-hee</t>
  </si>
  <si>
    <t>Courtenay Taylor</t>
  </si>
  <si>
    <t>Neil Kaplan</t>
  </si>
  <si>
    <t>Gwendoline Yeo</t>
  </si>
  <si>
    <t>Matthew Yang King</t>
  </si>
  <si>
    <t>Elaine Tan</t>
  </si>
  <si>
    <t>Kirk Thornton</t>
  </si>
  <si>
    <t>Rebecca Banatvala</t>
  </si>
  <si>
    <t>Madeleine Knight</t>
  </si>
  <si>
    <t>Henry Douthwaite</t>
  </si>
  <si>
    <t>Emma Thornett</t>
  </si>
  <si>
    <t>Adam Bartley</t>
  </si>
  <si>
    <t>Graham Hamilton</t>
  </si>
  <si>
    <t>Gary Anthony Williams</t>
  </si>
  <si>
    <t>Josh Brener</t>
  </si>
  <si>
    <t>Scott Whyte</t>
  </si>
  <si>
    <t>Michael Benyaer</t>
  </si>
  <si>
    <t>Chris Cox</t>
  </si>
  <si>
    <t>Brian Bloom</t>
  </si>
  <si>
    <t>Aaron Himelstein</t>
  </si>
  <si>
    <t>Jeff Berg</t>
  </si>
  <si>
    <t>Bruce Thomas</t>
  </si>
  <si>
    <t>Stefan Kapicic</t>
  </si>
  <si>
    <t>Elly Condron</t>
  </si>
  <si>
    <t>Time Winters</t>
  </si>
  <si>
    <t>Hayley McLaughlin</t>
  </si>
  <si>
    <t>Helen Sadler</t>
  </si>
  <si>
    <t>Rebecca Riedy</t>
  </si>
  <si>
    <t>Daisuke Tsuji</t>
  </si>
  <si>
    <t>Jason Pennycooke</t>
  </si>
  <si>
    <t>Adam Neill</t>
  </si>
  <si>
    <t>Florrie Wilkinson</t>
  </si>
  <si>
    <t>Lucy Montgomery</t>
  </si>
  <si>
    <t>Gavin Peter</t>
  </si>
  <si>
    <t>David Rintoul</t>
  </si>
  <si>
    <t>John Guerrasio</t>
  </si>
  <si>
    <t>Ina Marie Smith</t>
  </si>
  <si>
    <t>David Menkin</t>
  </si>
  <si>
    <t>Mothusi Magano</t>
  </si>
  <si>
    <t>Brendon Daniels</t>
  </si>
  <si>
    <t>Deon Lotz</t>
  </si>
  <si>
    <t>Hlubi Mboya</t>
  </si>
  <si>
    <t>Mary Beth Peil</t>
  </si>
  <si>
    <t>Jason Kravits</t>
  </si>
  <si>
    <t>James Waterston</t>
  </si>
  <si>
    <t>Dilone</t>
  </si>
  <si>
    <t>Kelly Bishop</t>
  </si>
  <si>
    <t>Sullivan Jones</t>
  </si>
  <si>
    <t>Gian Franco Rodriguez</t>
  </si>
  <si>
    <t>Rory Culkin</t>
  </si>
  <si>
    <t>Krysta Rodriguez</t>
  </si>
  <si>
    <t>David Pittu</t>
  </si>
  <si>
    <t>Rebecca Dayan</t>
  </si>
  <si>
    <t>Yannick van de Velde</t>
  </si>
  <si>
    <t>Maarten Heijmans</t>
  </si>
  <si>
    <t>Monic Hendrickx</t>
  </si>
  <si>
    <t>Huub Stapel</t>
  </si>
  <si>
    <t>Sindhu Sreenivasa Murthy</t>
  </si>
  <si>
    <t>Sirivennela Yanamandhala</t>
  </si>
  <si>
    <t>Uma Yg</t>
  </si>
  <si>
    <t>Munivenkatapa</t>
  </si>
  <si>
    <t>Trishara</t>
  </si>
  <si>
    <t>Rag Mayur</t>
  </si>
  <si>
    <t>Sandeep Varanasi</t>
  </si>
  <si>
    <t>Norm Mcleod</t>
  </si>
  <si>
    <t>Teresa Loyzaga</t>
  </si>
  <si>
    <t>Dante Rivero</t>
  </si>
  <si>
    <t>Matet De Leon</t>
  </si>
  <si>
    <t>Cai Cortez</t>
  </si>
  <si>
    <t>Ketchup Eusebio</t>
  </si>
  <si>
    <t>Gelli de Belen</t>
  </si>
  <si>
    <t>Coco Martin</t>
  </si>
  <si>
    <t>Vyacheslav Kataev</t>
  </si>
  <si>
    <t>Elena Solovieva</t>
  </si>
  <si>
    <t>Haresh Raut</t>
  </si>
  <si>
    <t>Sonali Sachdev</t>
  </si>
  <si>
    <t>Kaizaad Kotwal</t>
  </si>
  <si>
    <t>Shilpa Mehta</t>
  </si>
  <si>
    <t>Plabita Borthakur</t>
  </si>
  <si>
    <t>Rajit Kapoor</t>
  </si>
  <si>
    <t>Niharika Singh</t>
  </si>
  <si>
    <t>Abuli Mamaji</t>
  </si>
  <si>
    <t>Jay Walker</t>
  </si>
  <si>
    <t>Donzaleigh Abernathy</t>
  </si>
  <si>
    <t>Brandon Johnson</t>
  </si>
  <si>
    <t>Michael Villar</t>
  </si>
  <si>
    <t>Dulé Hill</t>
  </si>
  <si>
    <t>Sasheer Zamata</t>
  </si>
  <si>
    <t>Seychelle Gabriel</t>
  </si>
  <si>
    <t>Akashdeep Sabir</t>
  </si>
  <si>
    <t>Ravjeet Singh</t>
  </si>
  <si>
    <t>Divya Seth</t>
  </si>
  <si>
    <t>Masood Akhtar</t>
  </si>
  <si>
    <t>Soni Razdan</t>
  </si>
  <si>
    <t>Kanwaljeet Singh</t>
  </si>
  <si>
    <t>Aditi Rao Hydari</t>
  </si>
  <si>
    <t>Kumud Mishra</t>
  </si>
  <si>
    <t>Rakul Preet Singh</t>
  </si>
  <si>
    <t>Neena Gupta</t>
  </si>
  <si>
    <t>Marco Zapata</t>
  </si>
  <si>
    <t>Fátima Molina</t>
  </si>
  <si>
    <t>Polo Morín</t>
  </si>
  <si>
    <t>Iñaki Godoy</t>
  </si>
  <si>
    <t>Ana Lucía Domínguez</t>
  </si>
  <si>
    <t>Héctor Jiménez</t>
  </si>
  <si>
    <t>Leo Deluglio</t>
  </si>
  <si>
    <t>Luis Roberto Guzmán</t>
  </si>
  <si>
    <t>Ximena Lamadrid</t>
  </si>
  <si>
    <t>Juan Carlos Remolina</t>
  </si>
  <si>
    <t>Eugenio Siller</t>
  </si>
  <si>
    <t>Claudia Ramírez</t>
  </si>
  <si>
    <t>Alejandro Nones</t>
  </si>
  <si>
    <t>Carolina Miranda</t>
  </si>
  <si>
    <t>Ginés García Millán</t>
  </si>
  <si>
    <t>Danny Tamberelli</t>
  </si>
  <si>
    <t>Malcolm-Jamal Warner</t>
  </si>
  <si>
    <t>Stuart Stone</t>
  </si>
  <si>
    <t>Tara Meyer</t>
  </si>
  <si>
    <t>Lisa Yamanaka</t>
  </si>
  <si>
    <t>Maia Filar</t>
  </si>
  <si>
    <t>Erica Luttrell</t>
  </si>
  <si>
    <t>Daniel DeSanto</t>
  </si>
  <si>
    <t>Dale Dickey</t>
  </si>
  <si>
    <t>Caity Lotz</t>
  </si>
  <si>
    <t>Daniel Sunjata</t>
  </si>
  <si>
    <t>Michael Vartan</t>
  </si>
  <si>
    <t>James Lafferty</t>
  </si>
  <si>
    <t>Jeremy Ratchford</t>
  </si>
  <si>
    <t>Clifton Collins Jr.</t>
  </si>
  <si>
    <t>Robert Forster</t>
  </si>
  <si>
    <t>Kevin Vance</t>
  </si>
  <si>
    <t>Mark Schlegel</t>
  </si>
  <si>
    <t>Martin Donovan</t>
  </si>
  <si>
    <t>Mireille Enos</t>
  </si>
  <si>
    <t>Joe Manganiello</t>
  </si>
  <si>
    <t>Olivia Williams</t>
  </si>
  <si>
    <t>Nassar Abdulla</t>
  </si>
  <si>
    <t>Shivaji Satham</t>
  </si>
  <si>
    <t>Sameera Reddy</t>
  </si>
  <si>
    <t>Mason Cook</t>
  </si>
  <si>
    <t>Rowan Blanchard</t>
  </si>
  <si>
    <t>Augustus Prew</t>
  </si>
  <si>
    <t>Marla Mindelle</t>
  </si>
  <si>
    <t>Punam Patel</t>
  </si>
  <si>
    <t>Jessica Hecht</t>
  </si>
  <si>
    <t>Jigna Bharadhwaj</t>
  </si>
  <si>
    <t>Mohamed Abd El Azim</t>
  </si>
  <si>
    <t>Mohamad Yones</t>
  </si>
  <si>
    <t>Fatmah Adel</t>
  </si>
  <si>
    <t>Samia Asaad</t>
  </si>
  <si>
    <t>Laila Ezz El Arab</t>
  </si>
  <si>
    <t>Boutros Ghaly</t>
  </si>
  <si>
    <t>Sayed Rajab</t>
  </si>
  <si>
    <t>Hany Adel</t>
  </si>
  <si>
    <t>Moataz Al-Demerdash</t>
  </si>
  <si>
    <t>Omar El Saeed</t>
  </si>
  <si>
    <t>Sawsan Badr</t>
  </si>
  <si>
    <t>Marwa Mehran</t>
  </si>
  <si>
    <t>Boshra</t>
  </si>
  <si>
    <t>Nelly Kariem</t>
  </si>
  <si>
    <t>Catelina Sopelana</t>
  </si>
  <si>
    <t>Adrián Pino</t>
  </si>
  <si>
    <t>Aproko Doctor</t>
  </si>
  <si>
    <t>Shushu Abubakar</t>
  </si>
  <si>
    <t>Gloria Anozie-Young</t>
  </si>
  <si>
    <t>Alex Usifo</t>
  </si>
  <si>
    <t>Nifemi Lawal</t>
  </si>
  <si>
    <t>Glen Powell</t>
  </si>
  <si>
    <t>Jameela Jamil</t>
  </si>
  <si>
    <t>Raini Rodriguez</t>
  </si>
  <si>
    <t>Kausar Mohammed</t>
  </si>
  <si>
    <t>Sean Giambrone</t>
  </si>
  <si>
    <t>Michael Cassidy</t>
  </si>
  <si>
    <t>Richard Cetrone</t>
  </si>
  <si>
    <t>Samantha Win</t>
  </si>
  <si>
    <t>Raúl Castillo</t>
  </si>
  <si>
    <t>Matthias Schweighöfer</t>
  </si>
  <si>
    <t>Ana de la Reguera</t>
  </si>
  <si>
    <t>Garret Dillahunt</t>
  </si>
  <si>
    <t>Omari Hardwick</t>
  </si>
  <si>
    <t>Ella Purnell</t>
  </si>
  <si>
    <t>Diwakar Pundir</t>
  </si>
  <si>
    <t>Rahul Ram</t>
  </si>
  <si>
    <t>Neel Tyagi</t>
  </si>
  <si>
    <t>Ranjit Barot</t>
  </si>
  <si>
    <t>Warina Hussain</t>
  </si>
  <si>
    <t>Tenzin Dalha</t>
  </si>
  <si>
    <t>Lisa Ray</t>
  </si>
  <si>
    <t>Edilsy Vargas</t>
  </si>
  <si>
    <t>Bobby Cannavale</t>
  </si>
  <si>
    <t>Alessandra Mastronardi</t>
  </si>
  <si>
    <t>Shoukath Ansari</t>
  </si>
  <si>
    <t>Fatima Ansari</t>
  </si>
  <si>
    <t>Kelvin Yu</t>
  </si>
  <si>
    <t>Lena Waithe</t>
  </si>
  <si>
    <t>Eric Wareheim</t>
  </si>
  <si>
    <t>An Woo-yeon</t>
  </si>
  <si>
    <t>Lee Su-hyun</t>
  </si>
  <si>
    <t>Lee Yeon-doo</t>
  </si>
  <si>
    <t>Lee Hye-eun</t>
  </si>
  <si>
    <t>Baik Ji-won</t>
  </si>
  <si>
    <t>Oh Yeon-seo</t>
  </si>
  <si>
    <t>April Lawrence</t>
  </si>
  <si>
    <t>Rihanna</t>
  </si>
  <si>
    <t>Ladi Alpha</t>
  </si>
  <si>
    <t>Femi Brach</t>
  </si>
  <si>
    <t>Patrick Otoro</t>
  </si>
  <si>
    <t>Lantana Ahmed</t>
  </si>
  <si>
    <t>Yemi Blaque</t>
  </si>
  <si>
    <t>Mathilda Obaseki</t>
  </si>
  <si>
    <t>Amaka Mgbor</t>
  </si>
  <si>
    <t>Dejumo Lewis</t>
  </si>
  <si>
    <t>Fuminori Komatsu</t>
  </si>
  <si>
    <t>Daisuke Hirakawa</t>
  </si>
  <si>
    <t>Atsushi Imaruoka</t>
  </si>
  <si>
    <t>Takuya Sato</t>
  </si>
  <si>
    <t>Ayako Kawasumi</t>
  </si>
  <si>
    <t>Yoji Ueda</t>
  </si>
  <si>
    <t>Yoku Shioya</t>
  </si>
  <si>
    <t>Tomokazu Sugita</t>
  </si>
  <si>
    <t>Justin Sheng</t>
  </si>
  <si>
    <t>Samuel Ku</t>
  </si>
  <si>
    <t>Panda Wu</t>
  </si>
  <si>
    <t>Chang Zhang-xing</t>
  </si>
  <si>
    <t>Gary Tang</t>
  </si>
  <si>
    <t>Huang Shang-ho</t>
  </si>
  <si>
    <t>Alex Ko</t>
  </si>
  <si>
    <t>Alan Kuo</t>
  </si>
  <si>
    <t>Lung Shao-hua</t>
  </si>
  <si>
    <t>Nikki Hsieh</t>
  </si>
  <si>
    <t>Martufello</t>
  </si>
  <si>
    <t>Marc Clotet</t>
  </si>
  <si>
    <t>Thomas Trabacchi</t>
  </si>
  <si>
    <t>Riccardo Goretti</t>
  </si>
  <si>
    <t>Anna Ferruzzo</t>
  </si>
  <si>
    <t>Andrea Pennacchi</t>
  </si>
  <si>
    <t>Valentina Bellè</t>
  </si>
  <si>
    <t>Abdel Nasser Maraqbi</t>
  </si>
  <si>
    <t>Marwa Almassri</t>
  </si>
  <si>
    <t>Madonna Adib</t>
  </si>
  <si>
    <t>Amal Assaf</t>
  </si>
  <si>
    <t>Mostafa Alkar</t>
  </si>
  <si>
    <t>Mohammad Alsayyed Ali</t>
  </si>
  <si>
    <t>Noor Maghout</t>
  </si>
  <si>
    <t>Yamam Al Hassan</t>
  </si>
  <si>
    <t>Yassin Albokhari</t>
  </si>
  <si>
    <t>Hanane Hajj Ali</t>
  </si>
  <si>
    <t>Owiss Mokhallati</t>
  </si>
  <si>
    <t>Samer Ismael</t>
  </si>
  <si>
    <t>Reham Kassar</t>
  </si>
  <si>
    <t>Odd-Magnus Williamson</t>
  </si>
  <si>
    <t>Ylva Thedin Bjørkaas</t>
  </si>
  <si>
    <t>Synnøve Macody Lund</t>
  </si>
  <si>
    <t>Gísli Örn Garðarsson</t>
  </si>
  <si>
    <t>Henriette Steenstrup</t>
  </si>
  <si>
    <t>Emma Bones</t>
  </si>
  <si>
    <t>Theresa Frostad Eggesbø</t>
  </si>
  <si>
    <t>Herman Tømmeraas</t>
  </si>
  <si>
    <t>Jonas Strand Gravli</t>
  </si>
  <si>
    <t>Jinjuta Rattanaburi</t>
  </si>
  <si>
    <t>Anchuleeon Buagaew</t>
  </si>
  <si>
    <t>Alanta Potjes</t>
  </si>
  <si>
    <t>Nuttawut Jenmana</t>
  </si>
  <si>
    <t>Chaleeda Gilbert</t>
  </si>
  <si>
    <t>Rachanee Siralert</t>
  </si>
  <si>
    <t>Suquan Bulakul</t>
  </si>
  <si>
    <t>Nuttanicha Dungwattanawanich</t>
  </si>
  <si>
    <t>Paris Intarakomalyasut</t>
  </si>
  <si>
    <t>Julie Nathanson</t>
  </si>
  <si>
    <t>Cassandra Lee Morris</t>
  </si>
  <si>
    <t>Ruby Rose Turner</t>
  </si>
  <si>
    <t>Yuuki Kuwahara</t>
  </si>
  <si>
    <t>Tarusuke Shingaki</t>
  </si>
  <si>
    <t>Kyoko Hikami</t>
  </si>
  <si>
    <t>Silverio Palacios</t>
  </si>
  <si>
    <t>Fernanda Urrejola</t>
  </si>
  <si>
    <t>Dana Wheeler-Nicholson</t>
  </si>
  <si>
    <t>Steve Gutierrez</t>
  </si>
  <si>
    <t>Isaac Arellanes</t>
  </si>
  <si>
    <t>Miguel Angel Garcia</t>
  </si>
  <si>
    <t>Anthony Gonzalez</t>
  </si>
  <si>
    <t>Eyal Shikratzi</t>
  </si>
  <si>
    <t>Leib Lev Levin</t>
  </si>
  <si>
    <t>Nir Hasdai</t>
  </si>
  <si>
    <t>Ori Biton</t>
  </si>
  <si>
    <t>Suzanna Papian</t>
  </si>
  <si>
    <t>Oneg Efron</t>
  </si>
  <si>
    <t>Gily Itskovitch</t>
  </si>
  <si>
    <t>Yehonatan Vilozny</t>
  </si>
  <si>
    <t>Hadas Jade Sakori</t>
  </si>
  <si>
    <t>Noam Karmeli</t>
  </si>
  <si>
    <t>Liana Ayoun</t>
  </si>
  <si>
    <t>Yoav Rotman</t>
  </si>
  <si>
    <t>Meirav Shirom</t>
  </si>
  <si>
    <t>Reut Alush</t>
  </si>
  <si>
    <t>Assi Levy</t>
  </si>
  <si>
    <t>Shai Avivi</t>
  </si>
  <si>
    <t>Damon Guo</t>
  </si>
  <si>
    <t>Huang Youming</t>
  </si>
  <si>
    <t>Li Daikun</t>
  </si>
  <si>
    <t>Zhang Yonggang</t>
  </si>
  <si>
    <t>Rolling Wang</t>
  </si>
  <si>
    <t>Chen Zihan</t>
  </si>
  <si>
    <t>Sun Xilun</t>
  </si>
  <si>
    <t>Asher Ma</t>
  </si>
  <si>
    <t>Zhou Ye</t>
  </si>
  <si>
    <t>Gong Jun</t>
  </si>
  <si>
    <t>Ann-Margret</t>
  </si>
  <si>
    <t>Casey Thomas Brown</t>
  </si>
  <si>
    <t>Melissa Tang</t>
  </si>
  <si>
    <t>Ashleigh LaThrop</t>
  </si>
  <si>
    <t>Jenna Lyng Adams</t>
  </si>
  <si>
    <t>Susan Sullivan</t>
  </si>
  <si>
    <t>Nancy Travis</t>
  </si>
  <si>
    <t>Alan Arkin</t>
  </si>
  <si>
    <t>Carlos PenaVega</t>
  </si>
  <si>
    <t>Seth Rollins</t>
  </si>
  <si>
    <t>Marissa Jaret Winokur</t>
  </si>
  <si>
    <t>Pamela Adlon</t>
  </si>
  <si>
    <t>Liza Colón-Zayas</t>
  </si>
  <si>
    <t>Ann Dowd</t>
  </si>
  <si>
    <t>Serge Noujaim</t>
  </si>
  <si>
    <t>Ajayi Akorede</t>
  </si>
  <si>
    <t>Genoveva Umeh</t>
  </si>
  <si>
    <t>Ogbolor</t>
  </si>
  <si>
    <t>Eniola Badmus</t>
  </si>
  <si>
    <t>Jake Abel</t>
  </si>
  <si>
    <t>Kevin Zegers</t>
  </si>
  <si>
    <t>Jeff Perry</t>
  </si>
  <si>
    <t>Keiko Agena</t>
  </si>
  <si>
    <t>Julia Garner</t>
  </si>
  <si>
    <t>Juno Temple</t>
  </si>
  <si>
    <t>Alice Bellagamba</t>
  </si>
  <si>
    <t>Katy Louise Saunders</t>
  </si>
  <si>
    <t>Tyler Hoechlin</t>
  </si>
  <si>
    <t>Maisie Williams</t>
  </si>
  <si>
    <t>Dylan McTee</t>
  </si>
  <si>
    <t>Miles Anderson</t>
  </si>
  <si>
    <t>Julia Goldani Telles</t>
  </si>
  <si>
    <t>Jim Sarbh</t>
  </si>
  <si>
    <t>Mahira Abdelaziz</t>
  </si>
  <si>
    <t>Moatasem Alnahar</t>
  </si>
  <si>
    <t>Dean Cain</t>
  </si>
  <si>
    <t>Leen Gherra</t>
  </si>
  <si>
    <t>Yaser Alneyadi</t>
  </si>
  <si>
    <t>Khaled El Sayed</t>
  </si>
  <si>
    <t>Ahmad Aljasmii</t>
  </si>
  <si>
    <t>Salloum Haddad</t>
  </si>
  <si>
    <t>Samar Sami</t>
  </si>
  <si>
    <t>Khaled Alkeesh</t>
  </si>
  <si>
    <t>Samr Ismaiel</t>
  </si>
  <si>
    <t>Abdulmohsen Alnemr</t>
  </si>
  <si>
    <t>Joyce Jameson</t>
  </si>
  <si>
    <t>Woodrow Parfrey</t>
  </si>
  <si>
    <t>Geraldine Keams</t>
  </si>
  <si>
    <t>Sam Bottoms</t>
  </si>
  <si>
    <t>Paula Trueman</t>
  </si>
  <si>
    <t>John Vernon</t>
  </si>
  <si>
    <t>Bill McKinney</t>
  </si>
  <si>
    <t>Chief Dan George</t>
  </si>
  <si>
    <t>Sondra Locke</t>
  </si>
  <si>
    <t>Amber Smith</t>
  </si>
  <si>
    <t>Lucy Avery Brooke</t>
  </si>
  <si>
    <t>Taina Elg</t>
  </si>
  <si>
    <t>Leslie Stefanson</t>
  </si>
  <si>
    <t>Ali Marsh</t>
  </si>
  <si>
    <t>Elle Macpherson</t>
  </si>
  <si>
    <t>Austin Pendleton</t>
  </si>
  <si>
    <t>Brenda Vaccaro</t>
  </si>
  <si>
    <t>George Segal</t>
  </si>
  <si>
    <t>Lauren Bacall</t>
  </si>
  <si>
    <t>Sarah Baker</t>
  </si>
  <si>
    <t>Lucy Punch</t>
  </si>
  <si>
    <t>Jerrod Carmichael</t>
  </si>
  <si>
    <t>Rose Byrne</t>
  </si>
  <si>
    <t>Hugo Speer</t>
  </si>
  <si>
    <t>Clyde Kusatsu</t>
  </si>
  <si>
    <t>Michael Wright</t>
  </si>
  <si>
    <t>George Harris</t>
  </si>
  <si>
    <t>Earl Cameron</t>
  </si>
  <si>
    <t>Jesper Christensen</t>
  </si>
  <si>
    <t>Martina Gedeck</t>
  </si>
  <si>
    <t>Patrick Bachau</t>
  </si>
  <si>
    <t>François Arnaud</t>
  </si>
  <si>
    <t>Peter Lohmeyer</t>
  </si>
  <si>
    <t>Laura Birn</t>
  </si>
  <si>
    <t>Lucas Bryant</t>
  </si>
  <si>
    <t>Michael Nyqvist</t>
  </si>
  <si>
    <t>Beatrice Alda</t>
  </si>
  <si>
    <t>Elizabeth Alda</t>
  </si>
  <si>
    <t>Jack Weston</t>
  </si>
  <si>
    <t>Rita Moreno</t>
  </si>
  <si>
    <t>Sandy Dennis</t>
  </si>
  <si>
    <t>Len Cariou</t>
  </si>
  <si>
    <t>Long John Baldry</t>
  </si>
  <si>
    <t>Camryn Grimes</t>
  </si>
  <si>
    <t>Zach Grenier</t>
  </si>
  <si>
    <t>Rudolf Martin</t>
  </si>
  <si>
    <t>Drea de Matteo</t>
  </si>
  <si>
    <t>Ian James Corlett</t>
  </si>
  <si>
    <t>Rukiya Bernard</t>
  </si>
  <si>
    <t>Asia Mattu</t>
  </si>
  <si>
    <t>Nicole Anthony</t>
  </si>
  <si>
    <t>Alessandro Juliani</t>
  </si>
  <si>
    <t>Lee Ving</t>
  </si>
  <si>
    <t>Rick Rossovich</t>
  </si>
  <si>
    <t>Richard Lawson</t>
  </si>
  <si>
    <t>Deborah Van Valkenburgh</t>
  </si>
  <si>
    <t>Amy Madigan</t>
  </si>
  <si>
    <t>Rick Moranis</t>
  </si>
  <si>
    <t>Diane Lane</t>
  </si>
  <si>
    <t>George Cheung</t>
  </si>
  <si>
    <t>Amy Smart</t>
  </si>
  <si>
    <t>Fred Williamson</t>
  </si>
  <si>
    <t>Juliette Lewis</t>
  </si>
  <si>
    <t>Yana Marinova</t>
  </si>
  <si>
    <t>Alex Roe</t>
  </si>
  <si>
    <t>Dennis Haysbert</t>
  </si>
  <si>
    <t>Nestor Serrano</t>
  </si>
  <si>
    <t>Mark Lewis Jones</t>
  </si>
  <si>
    <t>Mercedes Mason</t>
  </si>
  <si>
    <t>Doug Allen</t>
  </si>
  <si>
    <t>Tetsuya Chiba</t>
  </si>
  <si>
    <t>Aki Hano</t>
  </si>
  <si>
    <t>Kodai Matsuoka</t>
  </si>
  <si>
    <t>Ryo Kimura</t>
  </si>
  <si>
    <t>Tomoki Hirose</t>
  </si>
  <si>
    <t>Hiroki Suzuki</t>
  </si>
  <si>
    <t>Ikkei Watanabe</t>
  </si>
  <si>
    <t>Shoko Takada</t>
  </si>
  <si>
    <t>Soichi Hirama</t>
  </si>
  <si>
    <t>Kenta Suga</t>
  </si>
  <si>
    <t>Shohei Miura</t>
  </si>
  <si>
    <t>Taichi Saotome</t>
  </si>
  <si>
    <t>Lee Ji-won</t>
  </si>
  <si>
    <t>Lee Jae-in</t>
  </si>
  <si>
    <t>Kim Kang-hoon</t>
  </si>
  <si>
    <t>Choi Hyun-wook</t>
  </si>
  <si>
    <t>Son Sang-yeon</t>
  </si>
  <si>
    <t>Tang Jun-sang</t>
  </si>
  <si>
    <t>Oh Na-ra</t>
  </si>
  <si>
    <t>Dana Horrox</t>
  </si>
  <si>
    <t>Rick Skene</t>
  </si>
  <si>
    <t>Reva Timbers</t>
  </si>
  <si>
    <t>Martin Trudel</t>
  </si>
  <si>
    <t>James Blicq</t>
  </si>
  <si>
    <t>Cory Cassidy</t>
  </si>
  <si>
    <t>David Ames</t>
  </si>
  <si>
    <t>Charlotte Sullivan</t>
  </si>
  <si>
    <t>Daisuke Kirii</t>
  </si>
  <si>
    <t>Ayaka Saito</t>
  </si>
  <si>
    <t>Masaya Matsukaze</t>
  </si>
  <si>
    <t>Eleonore Weisgerber</t>
  </si>
  <si>
    <t>Wladimir Tarasjanz</t>
  </si>
  <si>
    <t>Thorston Manderlay</t>
  </si>
  <si>
    <t>Richard van Weyden</t>
  </si>
  <si>
    <t>Sung Kang</t>
  </si>
  <si>
    <t>Shô Kosugi</t>
  </si>
  <si>
    <t>Rick Yune</t>
  </si>
  <si>
    <t>Naomie Harris</t>
  </si>
  <si>
    <t>Rus Blackwell</t>
  </si>
  <si>
    <t>Gralen Bryant Banks</t>
  </si>
  <si>
    <t>Stacey Asaro</t>
  </si>
  <si>
    <t>Jillian Murray</t>
  </si>
  <si>
    <t>Scottie Epstein</t>
  </si>
  <si>
    <t>Todd Duffee</t>
  </si>
  <si>
    <t>Alex Meraz</t>
  </si>
  <si>
    <t>Dean Geyer</t>
  </si>
  <si>
    <t>Paul Alayo</t>
  </si>
  <si>
    <t>Tonita Castro</t>
  </si>
  <si>
    <t>Omar Leyva</t>
  </si>
  <si>
    <t>Melissa Uscanga</t>
  </si>
  <si>
    <t>Marisela Uscanga</t>
  </si>
  <si>
    <t>Dulce Maria Solis</t>
  </si>
  <si>
    <t>Laura Patalano</t>
  </si>
  <si>
    <t>Joaquín Garrido</t>
  </si>
  <si>
    <t>Venecia Troncoso</t>
  </si>
  <si>
    <t>Brían F. O'Byrne</t>
  </si>
  <si>
    <t>Lucia Rijker</t>
  </si>
  <si>
    <t>Khalil Kain</t>
  </si>
  <si>
    <t>Bernadette L. Clarke</t>
  </si>
  <si>
    <t>Leonard Roberts</t>
  </si>
  <si>
    <t>Lisa Nicole Carson</t>
  </si>
  <si>
    <t>Doug Hutchison</t>
  </si>
  <si>
    <t>Joseph Rosenberg</t>
  </si>
  <si>
    <t>Brad Silverman</t>
  </si>
  <si>
    <t>Richard Schiff</t>
  </si>
  <si>
    <t>Dianne Wiest</t>
  </si>
  <si>
    <t>Michelle Pfeiffer</t>
  </si>
  <si>
    <t>Derrick Carr</t>
  </si>
  <si>
    <t>Nickola Shreli</t>
  </si>
  <si>
    <t>Zulay Henao</t>
  </si>
  <si>
    <t>Thomas Kretschmann</t>
  </si>
  <si>
    <t>Skyler Stone</t>
  </si>
  <si>
    <t>Chris Coy</t>
  </si>
  <si>
    <t>John Hensley</t>
  </si>
  <si>
    <t>Brian Hallisay</t>
  </si>
  <si>
    <t>Casey Wilson</t>
  </si>
  <si>
    <t>Damon Wayans Jr.</t>
  </si>
  <si>
    <t>Adam Pally</t>
  </si>
  <si>
    <t>Zachary Knighton</t>
  </si>
  <si>
    <t>Elisha Cuthbert</t>
  </si>
  <si>
    <t>Rycardo Agbor</t>
  </si>
  <si>
    <t>Alibaba Akporobome</t>
  </si>
  <si>
    <t>Kelvin Ikeduba</t>
  </si>
  <si>
    <t>Anne Betancourt</t>
  </si>
  <si>
    <t>Suzanne Snyder</t>
  </si>
  <si>
    <t>Stanley DeSantis</t>
  </si>
  <si>
    <t>John Bennett Perry</t>
  </si>
  <si>
    <t>Siobhan Fallon Hogan</t>
  </si>
  <si>
    <t>Tomas Milian</t>
  </si>
  <si>
    <t>Carlos Gómez</t>
  </si>
  <si>
    <t>Jon Tenney</t>
  </si>
  <si>
    <t>Ryan Ketzner</t>
  </si>
  <si>
    <t>Morgan Lily</t>
  </si>
  <si>
    <t>Kevin Weisman</t>
  </si>
  <si>
    <t>Penelope Ann Miller</t>
  </si>
  <si>
    <t>Rebecca De Mornay</t>
  </si>
  <si>
    <t>Callan McAuliffe</t>
  </si>
  <si>
    <t>Cynthia Ruffin</t>
  </si>
  <si>
    <t>Christopher Dempsey</t>
  </si>
  <si>
    <t>Shawn Prince</t>
  </si>
  <si>
    <t>John Koyama</t>
  </si>
  <si>
    <t>Chris Browning</t>
  </si>
  <si>
    <t>Adam Taylor</t>
  </si>
  <si>
    <t>Carrie Fleming</t>
  </si>
  <si>
    <t>Brian Keith Gamble</t>
  </si>
  <si>
    <t>Greg Serano</t>
  </si>
  <si>
    <t>Jermaine Washington</t>
  </si>
  <si>
    <t>Esodie Geiger</t>
  </si>
  <si>
    <t>Brittany Perrineau</t>
  </si>
  <si>
    <t>Elton Walker</t>
  </si>
  <si>
    <t>Mara Holguin</t>
  </si>
  <si>
    <t>Larnell Stovall</t>
  </si>
  <si>
    <t>Kevin Wiggins</t>
  </si>
  <si>
    <t>Richard Caruso</t>
  </si>
  <si>
    <t>Mike Seal</t>
  </si>
  <si>
    <t>Antonio Leyba</t>
  </si>
  <si>
    <t>Joey Villasenor</t>
  </si>
  <si>
    <t>Jake Walker</t>
  </si>
  <si>
    <t>Johnny Lewis</t>
  </si>
  <si>
    <t>Nate Parker</t>
  </si>
  <si>
    <t>Harold Perrineau</t>
  </si>
  <si>
    <t>Val Kilmer</t>
  </si>
  <si>
    <t>Ryan Ferguson</t>
  </si>
  <si>
    <t>Penelope Wilton</t>
  </si>
  <si>
    <t>Lesley Nicol</t>
  </si>
  <si>
    <t>Sophie McShera</t>
  </si>
  <si>
    <t>Phyllis Logan</t>
  </si>
  <si>
    <t>Rose Leslie</t>
  </si>
  <si>
    <t>Rob James-Collier</t>
  </si>
  <si>
    <t>Thomas Howes</t>
  </si>
  <si>
    <t>Harry Hadden-Paton</t>
  </si>
  <si>
    <t>Matthew Goode</t>
  </si>
  <si>
    <t>Joanne Froggatt</t>
  </si>
  <si>
    <t>Michael Fox</t>
  </si>
  <si>
    <t>Siobhan Finneran</t>
  </si>
  <si>
    <t>Kevin Doyle</t>
  </si>
  <si>
    <t>Michelle Dockery</t>
  </si>
  <si>
    <t>Brendan Coyle</t>
  </si>
  <si>
    <t>Jim Carter</t>
  </si>
  <si>
    <t>Samantha Bond</t>
  </si>
  <si>
    <t>Jessica Brown Findlay</t>
  </si>
  <si>
    <t>Chris Ellis</t>
  </si>
  <si>
    <t>Angelica Page</t>
  </si>
  <si>
    <t>Susan Floyd</t>
  </si>
  <si>
    <t>Ruben Santiago-Hudson</t>
  </si>
  <si>
    <t>Matt O'Leary</t>
  </si>
  <si>
    <t>Paige Hurd</t>
  </si>
  <si>
    <t>Drag-On</t>
  </si>
  <si>
    <t>Michael Jace</t>
  </si>
  <si>
    <t>Mark Dacascos</t>
  </si>
  <si>
    <t>Tom Arnold</t>
  </si>
  <si>
    <t>DMX</t>
  </si>
  <si>
    <t>Alastair Mackenzie</t>
  </si>
  <si>
    <t>Philip Rham</t>
  </si>
  <si>
    <t>Richard Sammel</t>
  </si>
  <si>
    <t>Sam Spruell</t>
  </si>
  <si>
    <t>Jürgen Prochnow</t>
  </si>
  <si>
    <t>Dimitri Diatchenko</t>
  </si>
  <si>
    <t>Vinnie Jones</t>
  </si>
  <si>
    <t>Kevin Kincaid</t>
  </si>
  <si>
    <t>Mary-Colin Chisholm</t>
  </si>
  <si>
    <t>Jeremy Akerman</t>
  </si>
  <si>
    <t>John Dunsworth</t>
  </si>
  <si>
    <t>Michael McPhee</t>
  </si>
  <si>
    <t>Kristin Booth</t>
  </si>
  <si>
    <t>Brenda Fricker</t>
  </si>
  <si>
    <t>Ryan Doucette</t>
  </si>
  <si>
    <t>Stella Miranda</t>
  </si>
  <si>
    <t>Nikolas Antunes</t>
  </si>
  <si>
    <t>Rafael Medrado</t>
  </si>
  <si>
    <t>Jean Pedro</t>
  </si>
  <si>
    <t>Micael Borges</t>
  </si>
  <si>
    <t>Flavia Pavanelli</t>
  </si>
  <si>
    <t>Samya Pascotto</t>
  </si>
  <si>
    <t>Bruna Inocencio</t>
  </si>
  <si>
    <t>Gkay</t>
  </si>
  <si>
    <t>Eli Gabay</t>
  </si>
  <si>
    <t>Ken Camroux-Taylor</t>
  </si>
  <si>
    <t>Blu Mankuma</t>
  </si>
  <si>
    <t>Lois Chiles</t>
  </si>
  <si>
    <t>Spalding Gray</t>
  </si>
  <si>
    <t>Casey Siemaszko</t>
  </si>
  <si>
    <t>Sheryl Lee</t>
  </si>
  <si>
    <t>David Graham</t>
  </si>
  <si>
    <t>Judy Flynn</t>
  </si>
  <si>
    <t>Sarah Ann Kennedy</t>
  </si>
  <si>
    <t>Sara Crowe</t>
  </si>
  <si>
    <t>Sian Taylor</t>
  </si>
  <si>
    <t>Tim Post</t>
  </si>
  <si>
    <t>Shaun Austin-Olsen</t>
  </si>
  <si>
    <t>Michael MacRae</t>
  </si>
  <si>
    <t>Kelly Preston</t>
  </si>
  <si>
    <t>Richard Tyson</t>
  </si>
  <si>
    <t>Sabine Karsenti</t>
  </si>
  <si>
    <t>Yusaku Yara</t>
  </si>
  <si>
    <t>Saki Fujita</t>
  </si>
  <si>
    <t>Tomohisa Hashizume</t>
  </si>
  <si>
    <t>Shiori Mikami</t>
  </si>
  <si>
    <t>Yu Kobayashi</t>
  </si>
  <si>
    <t>Yu Shimamura</t>
  </si>
  <si>
    <t>Kathy Domenici</t>
  </si>
  <si>
    <t>Lisa Dewey</t>
  </si>
  <si>
    <t>Jenoa Harlow</t>
  </si>
  <si>
    <t>Linda Ignazi</t>
  </si>
  <si>
    <t>Candy Tolentino</t>
  </si>
  <si>
    <t>Angelyna Martinez</t>
  </si>
  <si>
    <t>Jessica Graham</t>
  </si>
  <si>
    <t>Cathy DeBuono</t>
  </si>
  <si>
    <t>Jill Bennett</t>
  </si>
  <si>
    <t>Barry Tubb</t>
  </si>
  <si>
    <t>Joe Stevens</t>
  </si>
  <si>
    <t>Muse Watson</t>
  </si>
  <si>
    <t>Terry O'Quinn</t>
  </si>
  <si>
    <t>Ronny Cox</t>
  </si>
  <si>
    <t>Ty O'Neal</t>
  </si>
  <si>
    <t>Gregory Smith</t>
  </si>
  <si>
    <t>Gabriel Macht</t>
  </si>
  <si>
    <t>Bryan Mordechai Jackson</t>
  </si>
  <si>
    <t>Bryan Jackson</t>
  </si>
  <si>
    <t>Michael Adam Hamilton</t>
  </si>
  <si>
    <t>Rebecca Staab</t>
  </si>
  <si>
    <t>Mary Jane Wells</t>
  </si>
  <si>
    <t>Imelda Corcoran</t>
  </si>
  <si>
    <t>Kerry Knuppe</t>
  </si>
  <si>
    <t>Morgan Fairchild</t>
  </si>
  <si>
    <t>John Heard</t>
  </si>
  <si>
    <t>Jessica Clark</t>
  </si>
  <si>
    <t>Tahmoh Penikett</t>
  </si>
  <si>
    <t>Kari Matchett</t>
  </si>
  <si>
    <t>Radha Mitchell</t>
  </si>
  <si>
    <t>Bie Ruaro</t>
  </si>
  <si>
    <t>Allan Paule</t>
  </si>
  <si>
    <t>Archi Adamos</t>
  </si>
  <si>
    <t>Sky Teotico</t>
  </si>
  <si>
    <t>Felix Roco</t>
  </si>
  <si>
    <t>Thony</t>
  </si>
  <si>
    <t>Alicia Ann Edogamhe</t>
  </si>
  <si>
    <t>Giovanni Maini</t>
  </si>
  <si>
    <t>Andrea Lattanzi</t>
  </si>
  <si>
    <t>Amanda Campana</t>
  </si>
  <si>
    <t>Nanao</t>
  </si>
  <si>
    <t>Naomi Watanabe</t>
  </si>
  <si>
    <t>Shoko Nakagawa</t>
  </si>
  <si>
    <t>Taishi Murata</t>
  </si>
  <si>
    <t>Yukiyo Fujii</t>
  </si>
  <si>
    <t>Ai Maeda</t>
  </si>
  <si>
    <t>Junko Minagawa</t>
  </si>
  <si>
    <t>Misato Fukuen</t>
  </si>
  <si>
    <t>Max Ulveson</t>
  </si>
  <si>
    <t>Louie Indriana</t>
  </si>
  <si>
    <t>André Christenson</t>
  </si>
  <si>
    <t>Razmus Nyström</t>
  </si>
  <si>
    <t>Emil Almén</t>
  </si>
  <si>
    <t>Christopher Wollter</t>
  </si>
  <si>
    <t>Claes Malmberg</t>
  </si>
  <si>
    <t>Mattias Nordkvist</t>
  </si>
  <si>
    <t>Marie Göranzon</t>
  </si>
  <si>
    <t>Fredrik Quiñones</t>
  </si>
  <si>
    <t>Shino Ikenami</t>
  </si>
  <si>
    <t>Akira Nakao</t>
  </si>
  <si>
    <t>Kyary Pamyu Pamyu</t>
  </si>
  <si>
    <t>Aki Yashiro</t>
  </si>
  <si>
    <t>Mei Nagano</t>
  </si>
  <si>
    <t>Ai Tominaga</t>
  </si>
  <si>
    <t>Yumi Adachi</t>
  </si>
  <si>
    <t>Ryusei Yokohama</t>
  </si>
  <si>
    <t>Isa Montalbán</t>
  </si>
  <si>
    <t>César Bandera</t>
  </si>
  <si>
    <t>Nao Albet</t>
  </si>
  <si>
    <t>Andrés Herrera</t>
  </si>
  <si>
    <t>Alberto Jo Lee</t>
  </si>
  <si>
    <t>Sergio Peris-Mencheta</t>
  </si>
  <si>
    <t>Andrea Duro</t>
  </si>
  <si>
    <t>Uraysha Ramrachia</t>
  </si>
  <si>
    <t>Mariam Bassa</t>
  </si>
  <si>
    <t>Yugan Naidoo</t>
  </si>
  <si>
    <t>Koobeshan Naidoo</t>
  </si>
  <si>
    <t>Mishqah Parthiephal</t>
  </si>
  <si>
    <t>Madhushan Singh</t>
  </si>
  <si>
    <t>Maeshni Naicker</t>
  </si>
  <si>
    <t>Mia Artemis</t>
  </si>
  <si>
    <t>Aliza Vellani</t>
  </si>
  <si>
    <t>Dania Ramirez</t>
  </si>
  <si>
    <t>Stefania LaVie Owen</t>
  </si>
  <si>
    <t>Adeel Akhtar</t>
  </si>
  <si>
    <t>Jung Soo-jung</t>
  </si>
  <si>
    <t>Chae Soo-bin</t>
  </si>
  <si>
    <t>Ramon Tikaram</t>
  </si>
  <si>
    <t>Ritu Arya</t>
  </si>
  <si>
    <t>Adrian Lukis</t>
  </si>
  <si>
    <t>Ophelia Lovibond</t>
  </si>
  <si>
    <t>Tobi Bamtefa</t>
  </si>
  <si>
    <t>Tom Andrews</t>
  </si>
  <si>
    <t>Sophie Thompson</t>
  </si>
  <si>
    <t>Lisa Kudrow</t>
  </si>
  <si>
    <t>Charlotte Ritchie</t>
  </si>
  <si>
    <t>Johan Rockström</t>
  </si>
  <si>
    <t>Omotunde Adebowale David</t>
  </si>
  <si>
    <t>Hafis Ayetoro</t>
  </si>
  <si>
    <t>Sophie Alakija</t>
  </si>
  <si>
    <t>Eucharia Anunobi</t>
  </si>
  <si>
    <t>Max Cavenham</t>
  </si>
  <si>
    <t>Jesuthasan Antonythasan</t>
  </si>
  <si>
    <t>Raad Rawi</t>
  </si>
  <si>
    <t>Greg Wise</t>
  </si>
  <si>
    <t>Faye Marsay</t>
  </si>
  <si>
    <t>Nikki Amuka-Bird</t>
  </si>
  <si>
    <t>Tom Hollander</t>
  </si>
  <si>
    <t>Mauricio Vélez</t>
  </si>
  <si>
    <t>Isabel Cristina Estrada</t>
  </si>
  <si>
    <t>Hugo Gómez</t>
  </si>
  <si>
    <t>Diana Neira</t>
  </si>
  <si>
    <t>Andrea Noceti</t>
  </si>
  <si>
    <t>Andrés Toro</t>
  </si>
  <si>
    <t>María Cecilia Botero</t>
  </si>
  <si>
    <t>Jhon Álex Toro</t>
  </si>
  <si>
    <t>Carolina Acevedo</t>
  </si>
  <si>
    <t>Sami Gayle</t>
  </si>
  <si>
    <t>Dominic Sherwood</t>
  </si>
  <si>
    <t>Gabriel Byrne</t>
  </si>
  <si>
    <t>Danila Kozlovsky</t>
  </si>
  <si>
    <t>Eliseo Mancilla De La Cruz</t>
  </si>
  <si>
    <t>José Alfredo González Dzul</t>
  </si>
  <si>
    <t>Dale Carley</t>
  </si>
  <si>
    <t>Mariano Tun Xool</t>
  </si>
  <si>
    <t>Eligio Meléndez</t>
  </si>
  <si>
    <t>Gabino Rodríguez</t>
  </si>
  <si>
    <t>Gilberto Barraza</t>
  </si>
  <si>
    <t>Toyin Alabi</t>
  </si>
  <si>
    <t>Lisa Pam Tok</t>
  </si>
  <si>
    <t>Yanchat Sankey</t>
  </si>
  <si>
    <t>Nathaniel Deme</t>
  </si>
  <si>
    <t>Tony Goodman</t>
  </si>
  <si>
    <t>Gold Ikponmwosa</t>
  </si>
  <si>
    <t>Ali Nuhu</t>
  </si>
  <si>
    <t>Lucius Hoyos</t>
  </si>
  <si>
    <t>Ariana Greenblatt</t>
  </si>
  <si>
    <t>Saeed Arjumand</t>
  </si>
  <si>
    <t>Khalid Al Suwaidi</t>
  </si>
  <si>
    <t>Merouane Ali</t>
  </si>
  <si>
    <t>Rik Aby</t>
  </si>
  <si>
    <t>Heba Al Hamwi</t>
  </si>
  <si>
    <t>Chuka Ekweogwu</t>
  </si>
  <si>
    <t>Catalina Guzmán</t>
  </si>
  <si>
    <t>Diego Camargo</t>
  </si>
  <si>
    <t>Pamela Ospina</t>
  </si>
  <si>
    <t>Tamzin Merchant</t>
  </si>
  <si>
    <t>Martin Hestbæk</t>
  </si>
  <si>
    <t>Baard Owe</t>
  </si>
  <si>
    <t>Olivia Grant</t>
  </si>
  <si>
    <t>Sebastian Armesto</t>
  </si>
  <si>
    <t>Frederikke Dahl Hansen</t>
  </si>
  <si>
    <t>Huyng Kien An</t>
  </si>
  <si>
    <t>Si Nguyen</t>
  </si>
  <si>
    <t>Anh Dung</t>
  </si>
  <si>
    <t>Hoang Dung</t>
  </si>
  <si>
    <t>Khuong Le</t>
  </si>
  <si>
    <t>Hong Van</t>
  </si>
  <si>
    <t>Kaity Nguyen</t>
  </si>
  <si>
    <t>Mario Bassil</t>
  </si>
  <si>
    <t>Caroline Hatem</t>
  </si>
  <si>
    <t>Charbel Ziade</t>
  </si>
  <si>
    <t>Leila Hakim</t>
  </si>
  <si>
    <t>Chadi Haddad</t>
  </si>
  <si>
    <t>Carole Hajj</t>
  </si>
  <si>
    <t>Ghida Nouri</t>
  </si>
  <si>
    <t>Steele Stebbins</t>
  </si>
  <si>
    <t>Missi Pyle</t>
  </si>
  <si>
    <t>Dave Sheridan</t>
  </si>
  <si>
    <t>Ashley Rickards</t>
  </si>
  <si>
    <t>Rick Overton</t>
  </si>
  <si>
    <t>Affion Crockett</t>
  </si>
  <si>
    <t>Essence Atkins</t>
  </si>
  <si>
    <t>Ian Chen</t>
  </si>
  <si>
    <t>Jimmy O. Yang</t>
  </si>
  <si>
    <t>Bobby Lee</t>
  </si>
  <si>
    <t>Constance Wu</t>
  </si>
  <si>
    <t>Steve Blum</t>
  </si>
  <si>
    <t>Nicole Scherzinger</t>
  </si>
  <si>
    <t>Jon Jon Briones</t>
  </si>
  <si>
    <t>Waheeda Rehman</t>
  </si>
  <si>
    <t>Vivek Yadav</t>
  </si>
  <si>
    <t>Vinayak Gupta</t>
  </si>
  <si>
    <t>Anurag Arora</t>
  </si>
  <si>
    <t>Ankit Yadav</t>
  </si>
  <si>
    <t>Jonathan Readwin</t>
  </si>
  <si>
    <t>Swati Das</t>
  </si>
  <si>
    <t>Ambrish Saxena</t>
  </si>
  <si>
    <t>Shafin Patel</t>
  </si>
  <si>
    <t>Amy Maghera</t>
  </si>
  <si>
    <t>Ashvatt</t>
  </si>
  <si>
    <t>Rahasya Gorak</t>
  </si>
  <si>
    <t>Soori</t>
  </si>
  <si>
    <t>Shirine Boutella</t>
  </si>
  <si>
    <t>Fargass Assandé</t>
  </si>
  <si>
    <t>Antoine Gouy</t>
  </si>
  <si>
    <t>Soufiane Guerrab</t>
  </si>
  <si>
    <t>Hervé Pierre</t>
  </si>
  <si>
    <t>Nicole Garcia</t>
  </si>
  <si>
    <t>Clotilde Hesme</t>
  </si>
  <si>
    <t>Ludivine Sagnier</t>
  </si>
  <si>
    <t>Ben Pronsky</t>
  </si>
  <si>
    <t>Chris Hackney</t>
  </si>
  <si>
    <t>Heather Downey</t>
  </si>
  <si>
    <t>Alexa Kahn</t>
  </si>
  <si>
    <t>Millie O'Conner</t>
  </si>
  <si>
    <t>Rachelle Heger</t>
  </si>
  <si>
    <t>Marianne Miller</t>
  </si>
  <si>
    <t>plus Whitney Cummings gives suspect dating advice.</t>
  </si>
  <si>
    <t>Yun Seo-hyun</t>
  </si>
  <si>
    <t>Shin Su-ho</t>
  </si>
  <si>
    <t>Park Seo-kyung</t>
  </si>
  <si>
    <t>Lim Han-bin</t>
  </si>
  <si>
    <t>Jun Hye-won</t>
  </si>
  <si>
    <t>Lee Hyo-chun</t>
  </si>
  <si>
    <t>Lee Jong-nam</t>
  </si>
  <si>
    <t>Kim Eung-soo</t>
  </si>
  <si>
    <t>Kim Ameliia</t>
  </si>
  <si>
    <t>Roh Joo-hyun</t>
  </si>
  <si>
    <t>Moon Sung-ho</t>
  </si>
  <si>
    <t>Song Ji-in</t>
  </si>
  <si>
    <t>Lim Hye-young</t>
  </si>
  <si>
    <t>Jeon Soo-kyeong</t>
  </si>
  <si>
    <t>Jeon No-min</t>
  </si>
  <si>
    <t>Lee Min-young</t>
  </si>
  <si>
    <t>Lee Ga-ryoung</t>
  </si>
  <si>
    <t>Park Joo-mi</t>
  </si>
  <si>
    <t>Lee Tae-gon</t>
  </si>
  <si>
    <t>Jesse LaTourette</t>
  </si>
  <si>
    <t>Chinaza Uche</t>
  </si>
  <si>
    <t>Zach Avery</t>
  </si>
  <si>
    <t>Adan Canto</t>
  </si>
  <si>
    <t>Jonathan Sadowski</t>
  </si>
  <si>
    <t>Robert Trujillo</t>
  </si>
  <si>
    <t>Kirk Hammett</t>
  </si>
  <si>
    <t>Lars Ulrich</t>
  </si>
  <si>
    <t>Georgina Amorós</t>
  </si>
  <si>
    <t>Chris Mulkey</t>
  </si>
  <si>
    <t>Michael Blalock</t>
  </si>
  <si>
    <t>Gina DeCesare</t>
  </si>
  <si>
    <t>Fernando Chien</t>
  </si>
  <si>
    <t>Katie Keene</t>
  </si>
  <si>
    <t>Bertrand-Xavier Corbi</t>
  </si>
  <si>
    <t>Rory Markham</t>
  </si>
  <si>
    <t>Jermaine Love</t>
  </si>
  <si>
    <t>Jude Muir</t>
  </si>
  <si>
    <t>Maddie Evans</t>
  </si>
  <si>
    <t>Annabelle Westenholz-Smith</t>
  </si>
  <si>
    <t>Blair Strang</t>
  </si>
  <si>
    <t>Shavaughn Ruakere</t>
  </si>
  <si>
    <t>Chance Perez</t>
  </si>
  <si>
    <t>Tessa Rao</t>
  </si>
  <si>
    <t>Kai Moya</t>
  </si>
  <si>
    <t>Hunter Deno</t>
  </si>
  <si>
    <t>Clea Lewis</t>
  </si>
  <si>
    <t>Mark Boone Junior</t>
  </si>
  <si>
    <t>Isla Fisher</t>
  </si>
  <si>
    <t>Mos Def</t>
  </si>
  <si>
    <t>Kate Seftel</t>
  </si>
  <si>
    <t>Rhiannon Mcgavin</t>
  </si>
  <si>
    <t>Simon Prebble</t>
  </si>
  <si>
    <t>Darren Pettie</t>
  </si>
  <si>
    <t>Ginger Daniels</t>
  </si>
  <si>
    <t>Rita Martinson</t>
  </si>
  <si>
    <t>Paul Mooney</t>
  </si>
  <si>
    <t>Holly Near</t>
  </si>
  <si>
    <t>Michael Alaimo</t>
  </si>
  <si>
    <t>Len Chandler</t>
  </si>
  <si>
    <t>Pamela Donegan</t>
  </si>
  <si>
    <t>Cheon Ho-jin</t>
  </si>
  <si>
    <t>Choi Sung-eun</t>
  </si>
  <si>
    <t>Choi Dae-hoon</t>
  </si>
  <si>
    <t>Rebecca Shoichet</t>
  </si>
  <si>
    <t>Alex Barima</t>
  </si>
  <si>
    <t>James Blight</t>
  </si>
  <si>
    <t>Bill Newton</t>
  </si>
  <si>
    <t>Michael Daingerfield</t>
  </si>
  <si>
    <t>Cathy Belton</t>
  </si>
  <si>
    <t>Severija Janusauskaite</t>
  </si>
  <si>
    <t>Aleksey Guskov</t>
  </si>
  <si>
    <t>Kirill Zaitsev</t>
  </si>
  <si>
    <t>Yury Borisov</t>
  </si>
  <si>
    <t>Sonya Priss</t>
  </si>
  <si>
    <t>Fabrizio Bentivoglio</t>
  </si>
  <si>
    <t>Anna Della Rosa</t>
  </si>
  <si>
    <t>Antonio Zavatteri</t>
  </si>
  <si>
    <t>Beatrice Grannò</t>
  </si>
  <si>
    <t>Tommaso Ragno</t>
  </si>
  <si>
    <t>Giulio Pranno</t>
  </si>
  <si>
    <t>Ludovica Martino</t>
  </si>
  <si>
    <t>Silvio Muccino</t>
  </si>
  <si>
    <t>Maya Sansa</t>
  </si>
  <si>
    <t>Osmar Nuñez</t>
  </si>
  <si>
    <t>Chang Sung Kim</t>
  </si>
  <si>
    <t>Santiago Talledo</t>
  </si>
  <si>
    <t>Agustina Mindlin</t>
  </si>
  <si>
    <t>Luisa Drozdek</t>
  </si>
  <si>
    <t>Noelia Marzol</t>
  </si>
  <si>
    <t>Matías Meyer</t>
  </si>
  <si>
    <t>Johanna Francella</t>
  </si>
  <si>
    <t>Juan Manuel Guilera</t>
  </si>
  <si>
    <t>Laura Laprida</t>
  </si>
  <si>
    <t>Yvette Monreal</t>
  </si>
  <si>
    <t>Eva Longoria</t>
  </si>
  <si>
    <t>Theo Rossi</t>
  </si>
  <si>
    <t>Gabriel Chavarria</t>
  </si>
  <si>
    <t>May Haas</t>
  </si>
  <si>
    <t>Panapong Khaisang</t>
  </si>
  <si>
    <t>Chatchaya Suthisuwan</t>
  </si>
  <si>
    <t>Pisamai Wilaisak</t>
  </si>
  <si>
    <t>Jaturong Mokjok</t>
  </si>
  <si>
    <t>Maneerat Kham-uan</t>
  </si>
  <si>
    <t>Nat Sakdatorn</t>
  </si>
  <si>
    <t>Mawin Taweephol</t>
  </si>
  <si>
    <t>Jon Rod</t>
  </si>
  <si>
    <t>Laura Calero</t>
  </si>
  <si>
    <t>Jorge Clemente</t>
  </si>
  <si>
    <t>Claudia Salas</t>
  </si>
  <si>
    <t>Nono Konopka</t>
  </si>
  <si>
    <t>Jeanne Mbenti</t>
  </si>
  <si>
    <t>Roger Brice Sobgo</t>
  </si>
  <si>
    <t>Nkwah Kingsley</t>
  </si>
  <si>
    <t>Becky Takang</t>
  </si>
  <si>
    <t>Miss Li</t>
  </si>
  <si>
    <t>Solange Ojong</t>
  </si>
  <si>
    <t>Hazal Türesan</t>
  </si>
  <si>
    <t>Meral Çetinkaya</t>
  </si>
  <si>
    <t>Tim Seyfi</t>
  </si>
  <si>
    <t>Civan Canova</t>
  </si>
  <si>
    <t>Başak Köklükaya</t>
  </si>
  <si>
    <t>Melisa Şenolsun</t>
  </si>
  <si>
    <t>Metin Akdülger</t>
  </si>
  <si>
    <t>Paul Herman</t>
  </si>
  <si>
    <t>Shea Whigham</t>
  </si>
  <si>
    <t>John Ortiz</t>
  </si>
  <si>
    <t>Miika Bryce Whiskeyjack</t>
  </si>
  <si>
    <t>Samuel Marty</t>
  </si>
  <si>
    <t>Ishaan Vasdev</t>
  </si>
  <si>
    <t>Kane Mahon</t>
  </si>
  <si>
    <t>Mozhdah Jamalzadah</t>
  </si>
  <si>
    <t>Shafin Karim</t>
  </si>
  <si>
    <t>Sho Hayami</t>
  </si>
  <si>
    <t>Rie Tanaka</t>
  </si>
  <si>
    <t>Tomohiro Yamaguchi</t>
  </si>
  <si>
    <t>Taisuke Nakano</t>
  </si>
  <si>
    <t>Hinata Tadokoro</t>
  </si>
  <si>
    <t>Yukihiro Nozuyama</t>
  </si>
  <si>
    <t>Hikaru Midorikawa</t>
  </si>
  <si>
    <t>Kazuhiro Yamaji</t>
  </si>
  <si>
    <t>Tomoyo Kurosawa</t>
  </si>
  <si>
    <t>Björn Thors</t>
  </si>
  <si>
    <t>Sólveig Arnarsdóttir</t>
  </si>
  <si>
    <t>Þorsteinn Bachmann</t>
  </si>
  <si>
    <t>Ingvar Sigurðsson</t>
  </si>
  <si>
    <t>Íris Tanja Flygenring</t>
  </si>
  <si>
    <t>Mustafa Alabssi</t>
  </si>
  <si>
    <t>Stafford Perry</t>
  </si>
  <si>
    <t>Gwynyth Walsh</t>
  </si>
  <si>
    <t>Edsson Morales</t>
  </si>
  <si>
    <t>Erika Hau</t>
  </si>
  <si>
    <t>Kelsey Flower</t>
  </si>
  <si>
    <t>Sal Velez Jr.</t>
  </si>
  <si>
    <t>Christine Lee</t>
  </si>
  <si>
    <t>Justin Chu Cary</t>
  </si>
  <si>
    <t>Ehab Shaaban</t>
  </si>
  <si>
    <t>Gabriel Malki</t>
  </si>
  <si>
    <t>Abdel Moneim Amayri</t>
  </si>
  <si>
    <t>Ibnu Jamil</t>
  </si>
  <si>
    <t>Bayu Skak</t>
  </si>
  <si>
    <t>Aurora Ribero</t>
  </si>
  <si>
    <t>Happy Salma</t>
  </si>
  <si>
    <t>Tika Panggabean</t>
  </si>
  <si>
    <t>Asri Welas</t>
  </si>
  <si>
    <t>Nirina Zubir</t>
  </si>
  <si>
    <t>He Bin</t>
  </si>
  <si>
    <t>Wei Yibo</t>
  </si>
  <si>
    <t>Kang Kang</t>
  </si>
  <si>
    <t>Lin Xinyi</t>
  </si>
  <si>
    <t>Chen Pengwanli</t>
  </si>
  <si>
    <t>Pan Hong</t>
  </si>
  <si>
    <t>Bao Wenjing</t>
  </si>
  <si>
    <t>Li Zonghan</t>
  </si>
  <si>
    <t>Dylan Wang</t>
  </si>
  <si>
    <t>Terris Brown</t>
  </si>
  <si>
    <t>Carson Allen</t>
  </si>
  <si>
    <t>Joakim Sorensen</t>
  </si>
  <si>
    <t>Han Hyun-min</t>
  </si>
  <si>
    <t>Minnie</t>
  </si>
  <si>
    <t>Choi Young-jae</t>
  </si>
  <si>
    <t>Shin Hyeon-seung</t>
  </si>
  <si>
    <t>Yusuke Iseya</t>
  </si>
  <si>
    <t>Yu Aoi</t>
  </si>
  <si>
    <t>Munetaka Aoki</t>
  </si>
  <si>
    <t>Mackenyu</t>
  </si>
  <si>
    <t>Emi Takei</t>
  </si>
  <si>
    <t>Uzor Arukwe</t>
  </si>
  <si>
    <t>Venita Akpofure</t>
  </si>
  <si>
    <t>Jide Kene Achufusi</t>
  </si>
  <si>
    <t>Kalaiyarasan</t>
  </si>
  <si>
    <t>Joju George</t>
  </si>
  <si>
    <t>James Cosmo</t>
  </si>
  <si>
    <t>Aishwarya Lekshmi</t>
  </si>
  <si>
    <t>Jung Moon-sung</t>
  </si>
  <si>
    <t>Kim Kap-soo</t>
  </si>
  <si>
    <t>Kim Hae-suk</t>
  </si>
  <si>
    <t>Jeon Mi-do</t>
  </si>
  <si>
    <t>Kim Dae-myeong</t>
  </si>
  <si>
    <t>Jung Kyung-ho</t>
  </si>
  <si>
    <t>Yoo Yeon-seok</t>
  </si>
  <si>
    <t>Melody Hurd</t>
  </si>
  <si>
    <t>Paul Reiser</t>
  </si>
  <si>
    <t>Anthony Carrigan</t>
  </si>
  <si>
    <t>Lil Rel Howery</t>
  </si>
  <si>
    <t>Omar Ayuso</t>
  </si>
  <si>
    <t>Álvaro Rico</t>
  </si>
  <si>
    <t>Itzan Escamilla</t>
  </si>
  <si>
    <t>Shinobu Terajima</t>
  </si>
  <si>
    <t>Ryo Iwamatsu</t>
  </si>
  <si>
    <t>Taro Suruga</t>
  </si>
  <si>
    <t>Ryutaro Ninomiya</t>
  </si>
  <si>
    <t>Suon Kan</t>
  </si>
  <si>
    <t>Shun Sugata</t>
  </si>
  <si>
    <t>Hayato Isomura</t>
  </si>
  <si>
    <t>Hayato Ichihara</t>
  </si>
  <si>
    <t>Yukiya Kitamura</t>
  </si>
  <si>
    <t>Machiko Ono</t>
  </si>
  <si>
    <t>Hiroshi Tachi</t>
  </si>
  <si>
    <t>Wil King</t>
  </si>
  <si>
    <t>Olivia Junkeer</t>
  </si>
  <si>
    <t>Jesse Williams</t>
  </si>
  <si>
    <t>Kasi Lemmons</t>
  </si>
  <si>
    <t>LilRel Howery</t>
  </si>
  <si>
    <t>Whoopi Goldberg</t>
  </si>
  <si>
    <t>Nelson George</t>
  </si>
  <si>
    <t>Ernest R. Dickerson</t>
  </si>
  <si>
    <t>Diahann Carroll</t>
  </si>
  <si>
    <t>Harry Belafonte</t>
  </si>
  <si>
    <t>Dennis Rodman</t>
  </si>
  <si>
    <t>Scottie Pippen</t>
  </si>
  <si>
    <t>Arpasiri Nitipon</t>
  </si>
  <si>
    <t>Wasu Sansingkeaw</t>
  </si>
  <si>
    <t>Tanutchai Wijitvongtong</t>
  </si>
  <si>
    <t>Premanan Sripanich</t>
  </si>
  <si>
    <t>Nara Thepnupa</t>
  </si>
  <si>
    <t>Pongsathon Laiwrakoran</t>
  </si>
  <si>
    <t>Pamiga Sooksawee</t>
  </si>
  <si>
    <t>Nontanun Anchuleepradit</t>
  </si>
  <si>
    <t>Ricky Martin</t>
  </si>
  <si>
    <t>Darren Criss</t>
  </si>
  <si>
    <t>Dustin Milligan</t>
  </si>
  <si>
    <t>Sarah Levy</t>
  </si>
  <si>
    <t>Emily Hampshire</t>
  </si>
  <si>
    <t>Jennifer Robertson</t>
  </si>
  <si>
    <t>Annie Murphy</t>
  </si>
  <si>
    <t>Catherine O'Hara</t>
  </si>
  <si>
    <t>Nathalie Boltt</t>
  </si>
  <si>
    <t>Sarah Habel</t>
  </si>
  <si>
    <t>Martin Cummins</t>
  </si>
  <si>
    <t>Hayley Law</t>
  </si>
  <si>
    <t>Barclay Hope</t>
  </si>
  <si>
    <t>Asha Bromfield</t>
  </si>
  <si>
    <t>Peter Bryant</t>
  </si>
  <si>
    <t>Mark Consuelos</t>
  </si>
  <si>
    <t>Charles Melton</t>
  </si>
  <si>
    <t>Casey Cott</t>
  </si>
  <si>
    <t>Luke Perry</t>
  </si>
  <si>
    <t>Mädchen Amick</t>
  </si>
  <si>
    <t>Ashleigh Murray</t>
  </si>
  <si>
    <t>Marisol Nichols</t>
  </si>
  <si>
    <t>Lili Reinhart</t>
  </si>
  <si>
    <t>Mari Yaguchi</t>
  </si>
  <si>
    <t>Dyllon Burnside</t>
  </si>
  <si>
    <t>Indya Moore</t>
  </si>
  <si>
    <t>Ryan Jamaal Swain</t>
  </si>
  <si>
    <t>Hailie Sahar</t>
  </si>
  <si>
    <t>Angelica Ross</t>
  </si>
  <si>
    <t>Dominique Jackson</t>
  </si>
  <si>
    <t>Kate Mara</t>
  </si>
  <si>
    <t>Billy Porter</t>
  </si>
  <si>
    <t>Shinobu Adachi</t>
  </si>
  <si>
    <t>Kazue Ikura</t>
  </si>
  <si>
    <t>Nozomu Sasaki</t>
  </si>
  <si>
    <t>Mitsuki Yayoi</t>
  </si>
  <si>
    <t>Maria Kawamura</t>
  </si>
  <si>
    <t>Yoshiko Sakakibara</t>
  </si>
  <si>
    <t>Makio Inoue</t>
  </si>
  <si>
    <t>Keiko Han</t>
  </si>
  <si>
    <t>Shozo Iizuka</t>
  </si>
  <si>
    <t>Keiko Toda</t>
  </si>
  <si>
    <t>Kiyonobu Suzuki</t>
  </si>
  <si>
    <t>Toshio Furukawa</t>
  </si>
  <si>
    <t>Yo Inoue</t>
  </si>
  <si>
    <t>Fuyumi Shiraishi</t>
  </si>
  <si>
    <t>Rumiko Ukai</t>
  </si>
  <si>
    <t>Shuichi Ikeda</t>
  </si>
  <si>
    <t>Verónika Moral</t>
  </si>
  <si>
    <t>Jesús Castejón</t>
  </si>
  <si>
    <t>Laura Baena</t>
  </si>
  <si>
    <t>Harlys Becerra</t>
  </si>
  <si>
    <t>Daniel Ortiz</t>
  </si>
  <si>
    <t>Marta Aledo</t>
  </si>
  <si>
    <t>Alberto Velasco</t>
  </si>
  <si>
    <t>Ramiro Blas</t>
  </si>
  <si>
    <t>María Salgueiro</t>
  </si>
  <si>
    <t>María Isabel Díaz</t>
  </si>
  <si>
    <t>Inma Cuevas</t>
  </si>
  <si>
    <t>Berta Vázquez</t>
  </si>
  <si>
    <t>Cristina Plazas</t>
  </si>
  <si>
    <t>Carlos Hipólito</t>
  </si>
  <si>
    <t>Enrique Murciano</t>
  </si>
  <si>
    <t>Henry G. Sanders</t>
  </si>
  <si>
    <t>Jeff Pope</t>
  </si>
  <si>
    <t>Pollyanna McIntosh</t>
  </si>
  <si>
    <t>Jimmi Simpson</t>
  </si>
  <si>
    <t>Michael Kenneth Williams</t>
  </si>
  <si>
    <t>Dianna Agron</t>
  </si>
  <si>
    <t>Jayma Mays</t>
  </si>
  <si>
    <t>Harry Shum Jr.</t>
  </si>
  <si>
    <t>Heather Morris</t>
  </si>
  <si>
    <t>Mark Salling</t>
  </si>
  <si>
    <t>Amber Riley</t>
  </si>
  <si>
    <t>Jenna Ushkowitz</t>
  </si>
  <si>
    <t>Kevin McHale</t>
  </si>
  <si>
    <t>Naya Rivera</t>
  </si>
  <si>
    <t>Cory Monteith</t>
  </si>
  <si>
    <t>Matthew Morrison</t>
  </si>
  <si>
    <t>Chris Colfer</t>
  </si>
  <si>
    <t>Kych Minemoto</t>
  </si>
  <si>
    <t>Angeli Nicole Sanoy</t>
  </si>
  <si>
    <t>Miggy Jimenez</t>
  </si>
  <si>
    <t>Rommel Canlas</t>
  </si>
  <si>
    <t>Sue Prado</t>
  </si>
  <si>
    <t>Jerom Canlas</t>
  </si>
  <si>
    <t>Kyle Velino</t>
  </si>
  <si>
    <t>Adrianna So</t>
  </si>
  <si>
    <t>Raimo Grönberg</t>
  </si>
  <si>
    <t>Jonna Järnefelt</t>
  </si>
  <si>
    <t>Pamela Tola</t>
  </si>
  <si>
    <t>Riku Nieminen</t>
  </si>
  <si>
    <t>Pirjo Lonka</t>
  </si>
  <si>
    <t>Tommi Korpela</t>
  </si>
  <si>
    <t>Jani Volanen</t>
  </si>
  <si>
    <t>Lauri Tilkanen</t>
  </si>
  <si>
    <t>Susanne Böwe</t>
  </si>
  <si>
    <t>Lukas Miko</t>
  </si>
  <si>
    <t>Frida-Lovisa Hamann</t>
  </si>
  <si>
    <t>Jacob Matschenz</t>
  </si>
  <si>
    <t>Luise Wolfram</t>
  </si>
  <si>
    <t>Artjom Gilz</t>
  </si>
  <si>
    <t>Jannik Schümann</t>
  </si>
  <si>
    <t>Ulrich Noethen</t>
  </si>
  <si>
    <t>Ginger Gonzaga</t>
  </si>
  <si>
    <t>Robert Costanzo</t>
  </si>
  <si>
    <t>Yassir Lester</t>
  </si>
  <si>
    <t>Mouzam Makkar</t>
  </si>
  <si>
    <t>J.J. Totah</t>
  </si>
  <si>
    <t>Andy Favreau</t>
  </si>
  <si>
    <t>Christopher Lambert</t>
  </si>
  <si>
    <t>Virginie Efira</t>
  </si>
  <si>
    <t>Assaad Bouab</t>
  </si>
  <si>
    <t>Stéfi Celma</t>
  </si>
  <si>
    <t>Nicolas Maury</t>
  </si>
  <si>
    <t>Laure Calamy</t>
  </si>
  <si>
    <t>Fanny Sidney</t>
  </si>
  <si>
    <t>Liliane Rovère</t>
  </si>
  <si>
    <t>Grégory Montel</t>
  </si>
  <si>
    <t>Thibault De Montalembert</t>
  </si>
  <si>
    <t>Christine Adams</t>
  </si>
  <si>
    <t>Nafessa Williams</t>
  </si>
  <si>
    <t>Damon Gupton</t>
  </si>
  <si>
    <t>China Anne McClain</t>
  </si>
  <si>
    <t>Jill Scott</t>
  </si>
  <si>
    <t>Marvin 'Krondon' Jones III</t>
  </si>
  <si>
    <t>Naphon Phromsuwan</t>
  </si>
  <si>
    <t>Nawarat Techarathanaprasert</t>
  </si>
  <si>
    <t>Teera Pratumtree</t>
  </si>
  <si>
    <t>Tachakorn Boonlupyanun</t>
  </si>
  <si>
    <t>Paramej Noiam</t>
  </si>
  <si>
    <t>Rudklao Amratisha</t>
  </si>
  <si>
    <t>Ponlawit Ketprapakorn</t>
  </si>
  <si>
    <t>Kawin Manonukul</t>
  </si>
  <si>
    <t>Pavadee Komchokpaisan</t>
  </si>
  <si>
    <t>Narupornkamol Chaisang</t>
  </si>
  <si>
    <t>Tosatid Darnkhuntod</t>
  </si>
  <si>
    <t>Nattapol Diloknawarit</t>
  </si>
  <si>
    <t>Nicole Theriault</t>
  </si>
  <si>
    <t>Yang Hye-ji</t>
  </si>
  <si>
    <t>Lee Yul-eum</t>
  </si>
  <si>
    <t>Chae Jong-hyeop</t>
  </si>
  <si>
    <t>Han So-hee</t>
  </si>
  <si>
    <t>Ducu Darie</t>
  </si>
  <si>
    <t>Dragoș Bucur</t>
  </si>
  <si>
    <t>Mihaela Mihut</t>
  </si>
  <si>
    <t>Silvia Busuioc</t>
  </si>
  <si>
    <t>Maria Dinulescu</t>
  </si>
  <si>
    <t>Răzvan Vasilescu</t>
  </si>
  <si>
    <t>Alina Chivulescu</t>
  </si>
  <si>
    <t>Alex Călin</t>
  </si>
  <si>
    <t>Vlad Logigan</t>
  </si>
  <si>
    <t>Sali Levent</t>
  </si>
  <si>
    <t>Olimpia Melinte</t>
  </si>
  <si>
    <t>Crina Semciuc</t>
  </si>
  <si>
    <t>Stephen Ahanonu</t>
  </si>
  <si>
    <t>Patricia Ezeani</t>
  </si>
  <si>
    <t>Chiwendu Onaga</t>
  </si>
  <si>
    <t>Oluchi Agunwa</t>
  </si>
  <si>
    <t>Blessing Onolleka</t>
  </si>
  <si>
    <t>Sabina Mole</t>
  </si>
  <si>
    <t>Romanus Amuta</t>
  </si>
  <si>
    <t>Tom Njemanze</t>
  </si>
  <si>
    <t>Cynthia Okereke</t>
  </si>
  <si>
    <t>Francis Odega</t>
  </si>
  <si>
    <t>Mara Derwent</t>
  </si>
  <si>
    <t>Thiago Mendonça</t>
  </si>
  <si>
    <t>Dan Stulbach</t>
  </si>
  <si>
    <t>Kougoin Kenneth Yuh</t>
  </si>
  <si>
    <t>Eyebe Beniamin</t>
  </si>
  <si>
    <t>T. Pana Wynchester</t>
  </si>
  <si>
    <t>Nabila Rodriguez</t>
  </si>
  <si>
    <t>Ojong Felix</t>
  </si>
  <si>
    <t>Nchifor Valery</t>
  </si>
  <si>
    <t>John Dumelo</t>
  </si>
  <si>
    <t>Louis Kretz</t>
  </si>
  <si>
    <t>Martin Kretz</t>
  </si>
  <si>
    <t>Valentin Kretz</t>
  </si>
  <si>
    <t>Sandrine Kretz</t>
  </si>
  <si>
    <t>Ximena Sariñana</t>
  </si>
  <si>
    <t>David Ostrosky</t>
  </si>
  <si>
    <t>Andrea Chaparro</t>
  </si>
  <si>
    <t>Emilio Cuaik</t>
  </si>
  <si>
    <t>Paco Rueda</t>
  </si>
  <si>
    <t>Javier Jattin</t>
  </si>
  <si>
    <t>Christian Chávez</t>
  </si>
  <si>
    <t>Tiago Correa</t>
  </si>
  <si>
    <t>Isabel Burr</t>
  </si>
  <si>
    <t>Luis De La Rosa</t>
  </si>
  <si>
    <t>Norma Angélica</t>
  </si>
  <si>
    <t>Angélica María</t>
  </si>
  <si>
    <t>Juan Pablo Medina</t>
  </si>
  <si>
    <t>Beth Dover</t>
  </si>
  <si>
    <t>Rebecca Delgado Smith</t>
  </si>
  <si>
    <t>Kimia Behpoornia</t>
  </si>
  <si>
    <t>Taylor Hill</t>
  </si>
  <si>
    <t>Tyler Cameron</t>
  </si>
  <si>
    <t>Rebecca Rittenhouse</t>
  </si>
  <si>
    <t>Margaret Cho</t>
  </si>
  <si>
    <t>Ryan Hansen</t>
  </si>
  <si>
    <t>Heath Freeman</t>
  </si>
  <si>
    <t>Robin Bartlett</t>
  </si>
  <si>
    <t>Chris Galust</t>
  </si>
  <si>
    <t>Brady Jenness</t>
  </si>
  <si>
    <t>Stephen Lang</t>
  </si>
  <si>
    <t>Vadhir Derbez</t>
  </si>
  <si>
    <t>Itsuji Itao</t>
  </si>
  <si>
    <t>Kotaro Yoshida</t>
  </si>
  <si>
    <t>Lily Franky</t>
  </si>
  <si>
    <t>Koyuki</t>
  </si>
  <si>
    <t>Takenori Goto</t>
  </si>
  <si>
    <t>Ami Tomite</t>
  </si>
  <si>
    <t>Sairi Ito</t>
  </si>
  <si>
    <t>Tokio Emoto</t>
  </si>
  <si>
    <t>Misato Morita</t>
  </si>
  <si>
    <t>Tetsuji Tamayama</t>
  </si>
  <si>
    <t>Shinnosuke Mitsushima</t>
  </si>
  <si>
    <t>Kagiso Modupe</t>
  </si>
  <si>
    <t>Zamani Mbatha</t>
  </si>
  <si>
    <t>Sibulele Gcilitshana</t>
  </si>
  <si>
    <t>Anga Makubalo</t>
  </si>
  <si>
    <t>Given Stuurman</t>
  </si>
  <si>
    <t>Ntuthuzelo Grootboom</t>
  </si>
  <si>
    <t>Zazi Kunene</t>
  </si>
  <si>
    <t>Stella Dlangalala</t>
  </si>
  <si>
    <t>Sne Mbatha</t>
  </si>
  <si>
    <t>Candice Modiselle</t>
  </si>
  <si>
    <t>Tomoyuki Shimura</t>
  </si>
  <si>
    <t>Masako Isobe</t>
  </si>
  <si>
    <t>Kenta Miyake</t>
  </si>
  <si>
    <t>Runa Onodera</t>
  </si>
  <si>
    <t>Ryotaro Okiayu</t>
  </si>
  <si>
    <t>Natsuho Koda</t>
  </si>
  <si>
    <t>Kotori Koiwai</t>
  </si>
  <si>
    <t>Jin Urayama</t>
  </si>
  <si>
    <t>Ayako Takeuchi</t>
  </si>
  <si>
    <t>Taro Kiuchi</t>
  </si>
  <si>
    <t>Shoya Ishige</t>
  </si>
  <si>
    <t>Margaret Odette</t>
  </si>
  <si>
    <t>Adam Demos</t>
  </si>
  <si>
    <t>Loveleen Mishra</t>
  </si>
  <si>
    <t>Neeraj Purohit</t>
  </si>
  <si>
    <t>Anindita Bose</t>
  </si>
  <si>
    <t>Shruthy Menon</t>
  </si>
  <si>
    <t>Dibyendu Bhattacharya</t>
  </si>
  <si>
    <t>Kharaj Mukherjee</t>
  </si>
  <si>
    <t>Bidita Bag</t>
  </si>
  <si>
    <t>Akansha Ranjan Kapoor</t>
  </si>
  <si>
    <t>Gajraj Rao</t>
  </si>
  <si>
    <t>Matt McCoy</t>
  </si>
  <si>
    <t>Marcus Thomas</t>
  </si>
  <si>
    <t>Raïa Haidar</t>
  </si>
  <si>
    <t>Ali Matar</t>
  </si>
  <si>
    <t>Gabriel Yammine</t>
  </si>
  <si>
    <t>Bernadette Hodeib</t>
  </si>
  <si>
    <t>Elie Mitri</t>
  </si>
  <si>
    <t>Diamand Bou Abboud</t>
  </si>
  <si>
    <t>Carmen Lebbos</t>
  </si>
  <si>
    <t>Julia Kassar</t>
  </si>
  <si>
    <t>Matyáš Řezníček</t>
  </si>
  <si>
    <t>Jenovéfa Boková</t>
  </si>
  <si>
    <t>Josyane Boulos</t>
  </si>
  <si>
    <t>Dory El Samarany</t>
  </si>
  <si>
    <t>Myriam Klink</t>
  </si>
  <si>
    <t>Pierre Rabbat</t>
  </si>
  <si>
    <t>Aida Sabra</t>
  </si>
  <si>
    <t>Georges Boukhalil</t>
  </si>
  <si>
    <t>Sihame Haddad</t>
  </si>
  <si>
    <t>Georges Diab</t>
  </si>
  <si>
    <t>Trevor Long</t>
  </si>
  <si>
    <t>Max Casella</t>
  </si>
  <si>
    <t>Slaine</t>
  </si>
  <si>
    <t>Vincent Curatola</t>
  </si>
  <si>
    <t>James Gandolfini</t>
  </si>
  <si>
    <t>Scoot McNairy</t>
  </si>
  <si>
    <t>Mariah Ug</t>
  </si>
  <si>
    <t>Alexandra Ayo</t>
  </si>
  <si>
    <t>Amb. Rachel Bakam</t>
  </si>
  <si>
    <t>Damilola Ogunsi</t>
  </si>
  <si>
    <t>John Fashanu</t>
  </si>
  <si>
    <t>Haillie Sumney</t>
  </si>
  <si>
    <t>Terry Klassen</t>
  </si>
  <si>
    <t>Dean Petriw</t>
  </si>
  <si>
    <t>Gu Jiangshan</t>
  </si>
  <si>
    <t>Qian Chen</t>
  </si>
  <si>
    <t>Clementina Guadarrama</t>
  </si>
  <si>
    <t>Caraly Sánchez</t>
  </si>
  <si>
    <t>Salvador Montenegro</t>
  </si>
  <si>
    <t>Josué Guerra</t>
  </si>
  <si>
    <t>Natalia Martínez</t>
  </si>
  <si>
    <t>Alejandro Ruiz</t>
  </si>
  <si>
    <t>Mario Alberto Quiñones</t>
  </si>
  <si>
    <t>Fernando Larrañaga</t>
  </si>
  <si>
    <t>Iliana Donatlán</t>
  </si>
  <si>
    <t>Ulises Soto</t>
  </si>
  <si>
    <t>Jesús Herrera</t>
  </si>
  <si>
    <t>Arelí González</t>
  </si>
  <si>
    <t>Everardo Arzate</t>
  </si>
  <si>
    <t>Antonio López Torres</t>
  </si>
  <si>
    <t>Jimena Pagaza</t>
  </si>
  <si>
    <t>Armando Silva</t>
  </si>
  <si>
    <t>Jero Medina</t>
  </si>
  <si>
    <t>Jesús Sida</t>
  </si>
  <si>
    <t>Juliusz Chrząstowski</t>
  </si>
  <si>
    <t>Adam Nawojczyk</t>
  </si>
  <si>
    <t>Cezary Kosiński</t>
  </si>
  <si>
    <t>Monika Frajczyk</t>
  </si>
  <si>
    <t>Dobromir Dymecki</t>
  </si>
  <si>
    <t>Małgorzata Hajewska</t>
  </si>
  <si>
    <t>Andrzej Kłak</t>
  </si>
  <si>
    <t>Magdalena Popławska</t>
  </si>
  <si>
    <t>Gloria Diaz</t>
  </si>
  <si>
    <t>Ryan Bang</t>
  </si>
  <si>
    <t>Jerome Ponce</t>
  </si>
  <si>
    <t>Bob Stephenson</t>
  </si>
  <si>
    <t>John Gatins</t>
  </si>
  <si>
    <t>Paul Jurewicz</t>
  </si>
  <si>
    <t>Evan Handler</t>
  </si>
  <si>
    <t>Isiah Whitlock Jr.</t>
  </si>
  <si>
    <t>Ebon Moss-Bachrach</t>
  </si>
  <si>
    <t>Fred Melamed</t>
  </si>
  <si>
    <t>Emily Ratajkowski</t>
  </si>
  <si>
    <t>Ling Fei</t>
  </si>
  <si>
    <t>Chen Jinwen</t>
  </si>
  <si>
    <t>Kelvin Boateng</t>
  </si>
  <si>
    <t>Prince Mingle</t>
  </si>
  <si>
    <t>Pascaline Edwards</t>
  </si>
  <si>
    <t>Henry Prempeh</t>
  </si>
  <si>
    <t>Lisbeth Lopez Acquah</t>
  </si>
  <si>
    <t>Jason E.L Agha</t>
  </si>
  <si>
    <t>Priscilla Opoku Agyeman</t>
  </si>
  <si>
    <t>Zynnell Zuh</t>
  </si>
  <si>
    <t>Raoul Trujillo</t>
  </si>
  <si>
    <t>Olivia Munn</t>
  </si>
  <si>
    <t>Jason Mantzoukas</t>
  </si>
  <si>
    <t>Pernilla August</t>
  </si>
  <si>
    <t>Nikita Uggla</t>
  </si>
  <si>
    <t>Frida Argento</t>
  </si>
  <si>
    <t>Malte Gårdinger</t>
  </si>
  <si>
    <t>Omar Rudberg</t>
  </si>
  <si>
    <t>Kayli Carter</t>
  </si>
  <si>
    <t>Chace Crawford</t>
  </si>
  <si>
    <t>Matt Smith</t>
  </si>
  <si>
    <t>Merritt Wever</t>
  </si>
  <si>
    <t>Marianne Rendón</t>
  </si>
  <si>
    <t>Sosie Bacon</t>
  </si>
  <si>
    <t>Alexis Cruz</t>
  </si>
  <si>
    <t>Paul Mazursky</t>
  </si>
  <si>
    <t>Little Richard</t>
  </si>
  <si>
    <t>Lela Rochon</t>
  </si>
  <si>
    <t>Vivica A. Fox</t>
  </si>
  <si>
    <t>Paul P. Card IV</t>
  </si>
  <si>
    <t>June Carryl</t>
  </si>
  <si>
    <t>Carin Sprague</t>
  </si>
  <si>
    <t>Matt Salinger</t>
  </si>
  <si>
    <t>Wilma Bonet</t>
  </si>
  <si>
    <t>Maggie McCarthy</t>
  </si>
  <si>
    <t>Lucinda Jenney</t>
  </si>
  <si>
    <t>Josh Paddock</t>
  </si>
  <si>
    <t>Jessica Brooks Grant</t>
  </si>
  <si>
    <t>Max von Sydow</t>
  </si>
  <si>
    <t>Annabella Sciorra</t>
  </si>
  <si>
    <t>Jamila Ibrahim</t>
  </si>
  <si>
    <t>Healing Marcus Udor</t>
  </si>
  <si>
    <t>Abubakar Maina</t>
  </si>
  <si>
    <t>Nadia Dutch</t>
  </si>
  <si>
    <t>Abdul’ Usman Zada</t>
  </si>
  <si>
    <t>Habiba Zock-Sock</t>
  </si>
  <si>
    <t>Abba Ali Zaky</t>
  </si>
  <si>
    <t>Adam Garba</t>
  </si>
  <si>
    <t>Rekiya Ibrahim Atta</t>
  </si>
  <si>
    <t>Sani Mu’azu</t>
  </si>
  <si>
    <t>Asabe Madaki</t>
  </si>
  <si>
    <t>Jason Hood</t>
  </si>
  <si>
    <t>Elizabeth Hawthorne</t>
  </si>
  <si>
    <t>Alex Carroll</t>
  </si>
  <si>
    <t>Leighton Cardno</t>
  </si>
  <si>
    <t>Geraldine Brophy</t>
  </si>
  <si>
    <t>David Aston</t>
  </si>
  <si>
    <t>Steven Mackintosh</t>
  </si>
  <si>
    <t>Adam Greydon Reid</t>
  </si>
  <si>
    <t>Jacob Blair</t>
  </si>
  <si>
    <t>Kris Holden-Ried</t>
  </si>
  <si>
    <t>Sandrine Holt</t>
  </si>
  <si>
    <t>India Eisley</t>
  </si>
  <si>
    <t>Kevin Grevioux</t>
  </si>
  <si>
    <t>Wentworth Miller</t>
  </si>
  <si>
    <t>Robbie Gee</t>
  </si>
  <si>
    <t>Sophia Myles</t>
  </si>
  <si>
    <t>Erwin Leder</t>
  </si>
  <si>
    <t>Shane Brolly</t>
  </si>
  <si>
    <t>Giovanni Guidelli</t>
  </si>
  <si>
    <t>Daniele Pecci</t>
  </si>
  <si>
    <t>Alessio Boni</t>
  </si>
  <si>
    <t>Rufus Sewell</t>
  </si>
  <si>
    <t>Steven Berkoff</t>
  </si>
  <si>
    <t>Timothy Dalton</t>
  </si>
  <si>
    <t>Richard Marner</t>
  </si>
  <si>
    <t>Ciarán Hinds</t>
  </si>
  <si>
    <t>Ron Rifkin</t>
  </si>
  <si>
    <t>Alan Bates</t>
  </si>
  <si>
    <t>Colm Feore</t>
  </si>
  <si>
    <t>Michael Byrne</t>
  </si>
  <si>
    <t>Bridget Moynahan</t>
  </si>
  <si>
    <t>Peter Clayton-Luce</t>
  </si>
  <si>
    <t>Alex Fisher</t>
  </si>
  <si>
    <t>Glenn Howerton</t>
  </si>
  <si>
    <t>Laura Margolis</t>
  </si>
  <si>
    <t>Kip Weeks</t>
  </si>
  <si>
    <t>Gemma Ward</t>
  </si>
  <si>
    <t>Scott Speedman</t>
  </si>
  <si>
    <t>Sylvia Syms</t>
  </si>
  <si>
    <t>Roger Allam</t>
  </si>
  <si>
    <t>Alex Jennings</t>
  </si>
  <si>
    <t>Helen McCrory</t>
  </si>
  <si>
    <t>James Whitmore Jr.</t>
  </si>
  <si>
    <t>Amy Stryker</t>
  </si>
  <si>
    <t>Savannah Smith Boucher</t>
  </si>
  <si>
    <t>Fran Ryan</t>
  </si>
  <si>
    <t>Pamela Reed</t>
  </si>
  <si>
    <t>Felice Orlandi</t>
  </si>
  <si>
    <t>Shelby Leverington</t>
  </si>
  <si>
    <t>Nicholas Guest</t>
  </si>
  <si>
    <t>Harry Carey Jr.</t>
  </si>
  <si>
    <t>Kevin Brophy</t>
  </si>
  <si>
    <t>Randy Quaid</t>
  </si>
  <si>
    <t>James Keach</t>
  </si>
  <si>
    <t>Robert Carradine</t>
  </si>
  <si>
    <t>Keith Carradine</t>
  </si>
  <si>
    <t>Chris Warner</t>
  </si>
  <si>
    <t>Jim Beaver</t>
  </si>
  <si>
    <t>Rhona Mitra</t>
  </si>
  <si>
    <t>Matt Craven</t>
  </si>
  <si>
    <t>Leon Rippy</t>
  </si>
  <si>
    <t>Gabriel Mann</t>
  </si>
  <si>
    <t>William Christopher Ford</t>
  </si>
  <si>
    <t>Jonathan Avildsen</t>
  </si>
  <si>
    <t>Sean Kanan</t>
  </si>
  <si>
    <t>Thomas Ian Griffith</t>
  </si>
  <si>
    <t>Robyn Lively</t>
  </si>
  <si>
    <t>Tony O'Dell</t>
  </si>
  <si>
    <t>Danny Kamekona</t>
  </si>
  <si>
    <t>Marc Hayashi</t>
  </si>
  <si>
    <t>Joey Miyashima</t>
  </si>
  <si>
    <t>Yuji Okumoto</t>
  </si>
  <si>
    <t>Tamlyn Tomita</t>
  </si>
  <si>
    <t>Nobu McCarthy</t>
  </si>
  <si>
    <t>Rob Garrison</t>
  </si>
  <si>
    <t>Ron Thomas</t>
  </si>
  <si>
    <t>William Zabka</t>
  </si>
  <si>
    <t>Randee Heller</t>
  </si>
  <si>
    <t>Martin Kove</t>
  </si>
  <si>
    <t>Armin Mueller-Stahl</t>
  </si>
  <si>
    <t>Anna Katarina</t>
  </si>
  <si>
    <t>Carroll Baker</t>
  </si>
  <si>
    <t>Peter Donat</t>
  </si>
  <si>
    <t>James Rebhorn</t>
  </si>
  <si>
    <t>Gilbert Glenn Brown</t>
  </si>
  <si>
    <t>Nicholas Logan</t>
  </si>
  <si>
    <t>Nick Searcy</t>
  </si>
  <si>
    <t>Wes Bentley</t>
  </si>
  <si>
    <t>Anne Heche</t>
  </si>
  <si>
    <t>Babou Ceesay</t>
  </si>
  <si>
    <t>Björn Granath</t>
  </si>
  <si>
    <t>Anna Foglietta</t>
  </si>
  <si>
    <t>Filippo Timi</t>
  </si>
  <si>
    <t>Irina Björklund</t>
  </si>
  <si>
    <t>Johan Leysen</t>
  </si>
  <si>
    <t>Paolo Bonacelli</t>
  </si>
  <si>
    <t>Thekla Reuten</t>
  </si>
  <si>
    <t>Violante Placido</t>
  </si>
  <si>
    <t>Jane Lynch</t>
  </si>
  <si>
    <t>Whitmer Thomas</t>
  </si>
  <si>
    <t>Dan Bakkedahl</t>
  </si>
  <si>
    <t>Toby Huss</t>
  </si>
  <si>
    <t>Jillian Bell</t>
  </si>
  <si>
    <t>Michaela Watkins</t>
  </si>
  <si>
    <t>Jon Bass</t>
  </si>
  <si>
    <t>Nathan Lane</t>
  </si>
  <si>
    <t>Hugh Laurie</t>
  </si>
  <si>
    <t>Geena Davis</t>
  </si>
  <si>
    <t>Jonathan Lipnicki</t>
  </si>
  <si>
    <t>Bruce Greenwood</t>
  </si>
  <si>
    <t>Zachary Quinto</t>
  </si>
  <si>
    <t>Zena Grey</t>
  </si>
  <si>
    <t>Iggy Pop</t>
  </si>
  <si>
    <t>Schuyler Fisk</t>
  </si>
  <si>
    <t>Jean Smart</t>
  </si>
  <si>
    <t>Kyle Bornheimer</t>
  </si>
  <si>
    <t>Jasika Nicole</t>
  </si>
  <si>
    <t>Andrew Daly</t>
  </si>
  <si>
    <t>Lindsay Sloane</t>
  </si>
  <si>
    <t>Geoff Stults</t>
  </si>
  <si>
    <t>Nate Torrence</t>
  </si>
  <si>
    <t>Sarah Jane Morris</t>
  </si>
  <si>
    <t>Judyann Elder</t>
  </si>
  <si>
    <t>Andy Milder</t>
  </si>
  <si>
    <t>Gina Hecht</t>
  </si>
  <si>
    <t>Tim Kelleher</t>
  </si>
  <si>
    <t>Joe Nunez</t>
  </si>
  <si>
    <t>Robinne Lee</t>
  </si>
  <si>
    <t>Elpidia Carrillo</t>
  </si>
  <si>
    <t>Barry Pepper</t>
  </si>
  <si>
    <t>Misa Watanabe</t>
  </si>
  <si>
    <t>Ryo Hirohashi</t>
  </si>
  <si>
    <t>Shizuka Ito</t>
  </si>
  <si>
    <t>Rina Satou</t>
  </si>
  <si>
    <t>Hisako Kanemoto</t>
  </si>
  <si>
    <t>Kevin Fuller</t>
  </si>
  <si>
    <t>Robin Soans</t>
  </si>
  <si>
    <t>Freddie Gaminara</t>
  </si>
  <si>
    <t>Ben Miles</t>
  </si>
  <si>
    <t>Stephen Campbell Moore</t>
  </si>
  <si>
    <t>Tereza Srbová</t>
  </si>
  <si>
    <t>Tom Hughes</t>
  </si>
  <si>
    <t>Sophie Cookson</t>
  </si>
  <si>
    <t>Aileen Mythen</t>
  </si>
  <si>
    <t>Phillipa Alexander</t>
  </si>
  <si>
    <t>Zehra Naqvi</t>
  </si>
  <si>
    <t>Juliette Crosbie</t>
  </si>
  <si>
    <t>Windy Apsari</t>
  </si>
  <si>
    <t>Roy Sungkono</t>
  </si>
  <si>
    <t>Brigitta Cynthia</t>
  </si>
  <si>
    <t>Kiki Narendra</t>
  </si>
  <si>
    <t>Verdi Solaiman</t>
  </si>
  <si>
    <t>Abdurrahman Arif</t>
  </si>
  <si>
    <t>Arawinda Kirana</t>
  </si>
  <si>
    <t>Teuku Rifnu Wikana</t>
  </si>
  <si>
    <t>Faradina Mufti</t>
  </si>
  <si>
    <t>Marissa Anita</t>
  </si>
  <si>
    <t>Len Hunt</t>
  </si>
  <si>
    <t>Jim Peck</t>
  </si>
  <si>
    <t>Lisa Waltz</t>
  </si>
  <si>
    <t>Sarah Trigger</t>
  </si>
  <si>
    <t>Jason McGuire</t>
  </si>
  <si>
    <t>Darlanne Fluegel</t>
  </si>
  <si>
    <t>Jared Rushton</t>
  </si>
  <si>
    <t>Clancy Brown</t>
  </si>
  <si>
    <t>Anthony Edwards</t>
  </si>
  <si>
    <t>Daisy Head</t>
  </si>
  <si>
    <t>Dominic Mafham</t>
  </si>
  <si>
    <t>Tom Felton</t>
  </si>
  <si>
    <t>George MacKay</t>
  </si>
  <si>
    <t>Cerina Vincent</t>
  </si>
  <si>
    <t>Samm Levine</t>
  </si>
  <si>
    <t>Sam Huntington</t>
  </si>
  <si>
    <t>Cody McMains</t>
  </si>
  <si>
    <t>Ron Lester</t>
  </si>
  <si>
    <t>Eric Jungmann</t>
  </si>
  <si>
    <t>Deon Richmond</t>
  </si>
  <si>
    <t>Mia Kirshner</t>
  </si>
  <si>
    <t>Jaime Pressly</t>
  </si>
  <si>
    <t>Talia Balsam</t>
  </si>
  <si>
    <t>Mindy Kaling</t>
  </si>
  <si>
    <t>Olivia Thirlby</t>
  </si>
  <si>
    <t>Cary Elwes</t>
  </si>
  <si>
    <t>Sarah Chalke</t>
  </si>
  <si>
    <t>Aasif Mandvi</t>
  </si>
  <si>
    <t>Cameron Esposito</t>
  </si>
  <si>
    <t>Jon Lovitz</t>
  </si>
  <si>
    <t>Margo Martindale</t>
  </si>
  <si>
    <t>Keith Cooke</t>
  </si>
  <si>
    <t>François Petit</t>
  </si>
  <si>
    <t>Chris Casamassa</t>
  </si>
  <si>
    <t>Trevor Goddard</t>
  </si>
  <si>
    <t>Talisa Soto</t>
  </si>
  <si>
    <t>Bridgette Wilson-Sampras</t>
  </si>
  <si>
    <t>Linden Ashby</t>
  </si>
  <si>
    <t>Robin Shou</t>
  </si>
  <si>
    <t>Wendy Phillips</t>
  </si>
  <si>
    <t>Jack Kehoe</t>
  </si>
  <si>
    <t>Robert Miranda</t>
  </si>
  <si>
    <t>Richard Foronjy</t>
  </si>
  <si>
    <t>Joe Pantoliano</t>
  </si>
  <si>
    <t>Dennis Farina</t>
  </si>
  <si>
    <t>John Ashton</t>
  </si>
  <si>
    <t>Yaphet Kotto</t>
  </si>
  <si>
    <t>Karl Yune</t>
  </si>
  <si>
    <t>Navia Nguyen</t>
  </si>
  <si>
    <t>Mako Iwamatsu</t>
  </si>
  <si>
    <t>Cary-Hiroyuki Tagawa</t>
  </si>
  <si>
    <t>Gong Li</t>
  </si>
  <si>
    <t>Youki Kudoh</t>
  </si>
  <si>
    <t>Kaori Momoi</t>
  </si>
  <si>
    <t>Koji Yakusho</t>
  </si>
  <si>
    <t>Shahad Alahmari</t>
  </si>
  <si>
    <t>Sohayb Godus</t>
  </si>
  <si>
    <t>Nawaf Alshubaili</t>
  </si>
  <si>
    <t>Ibraheem Hajjaj</t>
  </si>
  <si>
    <t>Yousef Aldakheel</t>
  </si>
  <si>
    <t>Lama Alfard</t>
  </si>
  <si>
    <t>Mazroa Almazroa</t>
  </si>
  <si>
    <t>Abdulaziz Alshehri</t>
  </si>
  <si>
    <t>Michael Moshonov</t>
  </si>
  <si>
    <t>Tsahi Halevi</t>
  </si>
  <si>
    <t>Uri Gavriel</t>
  </si>
  <si>
    <t>Tawfeek Barhom</t>
  </si>
  <si>
    <t>Charles Babalola</t>
  </si>
  <si>
    <t>Tchéky Karyo</t>
  </si>
  <si>
    <t>Lubna Azabal</t>
  </si>
  <si>
    <t>Denis Ménochet</t>
  </si>
  <si>
    <t>Ariane Labed</t>
  </si>
  <si>
    <t>Jessica St. Clair</t>
  </si>
  <si>
    <t>Sarah Burns</t>
  </si>
  <si>
    <t>Hayes MacArthur</t>
  </si>
  <si>
    <t>Brooke Clagett</t>
  </si>
  <si>
    <t>Brynn Clagett</t>
  </si>
  <si>
    <t>Alexis Clagett</t>
  </si>
  <si>
    <t>Randall Duk Kim</t>
  </si>
  <si>
    <t>Ian McShane</t>
  </si>
  <si>
    <t>Phil Davis</t>
  </si>
  <si>
    <t>James Norton</t>
  </si>
  <si>
    <t>Jason Watkins</t>
  </si>
  <si>
    <t>Lesley Manville</t>
  </si>
  <si>
    <t>Claudia Tranchese</t>
  </si>
  <si>
    <t>Roberta Migliucci</t>
  </si>
  <si>
    <t>Ilenia Zanfardino</t>
  </si>
  <si>
    <t>Sveva Simeone</t>
  </si>
  <si>
    <t>Biagio Forestieri</t>
  </si>
  <si>
    <t>Sebastiano Kiniger</t>
  </si>
  <si>
    <t>Egidio Mercurio</t>
  </si>
  <si>
    <t>Fabio Balsamo</t>
  </si>
  <si>
    <t>Gennaro Filippone</t>
  </si>
  <si>
    <t>Gianluca Colucci (Fru)</t>
  </si>
  <si>
    <t>Azzurra Iacone</t>
  </si>
  <si>
    <t>Alfredo Cerrone</t>
  </si>
  <si>
    <t>Cristina Cappelli</t>
  </si>
  <si>
    <t>Yuan Wenkang</t>
  </si>
  <si>
    <t>Ray Lui</t>
  </si>
  <si>
    <t>Justin Cheung</t>
  </si>
  <si>
    <t>Lam Suet</t>
  </si>
  <si>
    <t>NaZha</t>
  </si>
  <si>
    <t>Carina Lau</t>
  </si>
  <si>
    <t>Han Geng</t>
  </si>
  <si>
    <t>Mai Cat Vi</t>
  </si>
  <si>
    <t>Mona Bao Tien</t>
  </si>
  <si>
    <t>Truong Hoang Hanh Thy</t>
  </si>
  <si>
    <t>Nguyen Ngoc Huyen Dieu</t>
  </si>
  <si>
    <t>Lam Bao Danh</t>
  </si>
  <si>
    <t>Pham Dinh Thai Ngan</t>
  </si>
  <si>
    <t>Hung Vo</t>
  </si>
  <si>
    <t>Nguyen Lam Thao Tam</t>
  </si>
  <si>
    <t>Khanh Van</t>
  </si>
  <si>
    <t>Tran Phong</t>
  </si>
  <si>
    <t>Truc Anh</t>
  </si>
  <si>
    <t>Robert Stanton</t>
  </si>
  <si>
    <t>Christopher Lloyd</t>
  </si>
  <si>
    <t>Joan Plowright</t>
  </si>
  <si>
    <t>Mason Gamble</t>
  </si>
  <si>
    <t>Mary Ellen Trainor</t>
  </si>
  <si>
    <t>Adewale Akinnuoye-Agbaje</t>
  </si>
  <si>
    <t>Joe Don Baker</t>
  </si>
  <si>
    <t>Ernie Hudson</t>
  </si>
  <si>
    <t>Tim Curry</t>
  </si>
  <si>
    <t>Kelly Lynch</t>
  </si>
  <si>
    <t>Lucy Liu</t>
  </si>
  <si>
    <t>Christopher Sommers</t>
  </si>
  <si>
    <t>Jamie Carter</t>
  </si>
  <si>
    <t>Rainbow Wedell</t>
  </si>
  <si>
    <t>Julian Cullen</t>
  </si>
  <si>
    <t>Mia Milnes</t>
  </si>
  <si>
    <t>Elizabeth Cullen</t>
  </si>
  <si>
    <t>Heather Graham</t>
  </si>
  <si>
    <t>Charles Napier</t>
  </si>
  <si>
    <t>Paul Dillon</t>
  </si>
  <si>
    <t>Fabiana Udenio</t>
  </si>
  <si>
    <t>Mimi Rogers</t>
  </si>
  <si>
    <t>Elizabeth Hurley</t>
  </si>
  <si>
    <t>Verne Troyer</t>
  </si>
  <si>
    <t>Mindy Sterling</t>
  </si>
  <si>
    <t>Robert Wagner</t>
  </si>
  <si>
    <t>Seth Green</t>
  </si>
  <si>
    <t>Spencer Garrett</t>
  </si>
  <si>
    <t>Tom Everett</t>
  </si>
  <si>
    <t>David Vadim</t>
  </si>
  <si>
    <t>Elya Baskin</t>
  </si>
  <si>
    <t>Xander Berkeley</t>
  </si>
  <si>
    <t>Dean Stockwell</t>
  </si>
  <si>
    <t>Liesel Matthews</t>
  </si>
  <si>
    <t>Paul Guilfoyle</t>
  </si>
  <si>
    <t>Wendy Crewson</t>
  </si>
  <si>
    <t>Bianca Brigitte VanDamme</t>
  </si>
  <si>
    <t>Kristopher Van Varenberg</t>
  </si>
  <si>
    <t>Louis Dempsey</t>
  </si>
  <si>
    <t>Uriel Emil</t>
  </si>
  <si>
    <t>Steve Nicolson</t>
  </si>
  <si>
    <t>Charlotte Beaumont</t>
  </si>
  <si>
    <t>Anna-Louise Plowman</t>
  </si>
  <si>
    <t>Joe Flanigan</t>
  </si>
  <si>
    <t>Bruce Spence</t>
  </si>
  <si>
    <t>Tyler Coppin</t>
  </si>
  <si>
    <t>Laura Brent</t>
  </si>
  <si>
    <t>Finn Scicluna-O'Prey</t>
  </si>
  <si>
    <t>Angus Sampson</t>
  </si>
  <si>
    <t>Sarah Snook</t>
  </si>
  <si>
    <t>Lee Eal</t>
  </si>
  <si>
    <t>Kim Dong-yeong</t>
  </si>
  <si>
    <t>Choi Jin-ho</t>
  </si>
  <si>
    <t>Nam Da-reum</t>
  </si>
  <si>
    <t>Kim You-jung</t>
  </si>
  <si>
    <t>Park Hae-joon</t>
  </si>
  <si>
    <t>Luke Pasqualino</t>
  </si>
  <si>
    <t>Ko A-sung</t>
  </si>
  <si>
    <t>Vlad Ivanov</t>
  </si>
  <si>
    <t>Adnan Haskovic</t>
  </si>
  <si>
    <t>Alison Pill</t>
  </si>
  <si>
    <t>Ewen Bremner</t>
  </si>
  <si>
    <t>John Hurt</t>
  </si>
  <si>
    <t>Chiwetalu Agu</t>
  </si>
  <si>
    <t>Sonny McDon</t>
  </si>
  <si>
    <t>Brutus Richard</t>
  </si>
  <si>
    <t>Elma Mbadiwe</t>
  </si>
  <si>
    <t>Odera Adimorah</t>
  </si>
  <si>
    <t>Bucci Franklin</t>
  </si>
  <si>
    <t>Stéphane Brel</t>
  </si>
  <si>
    <t>Léa Léviant</t>
  </si>
  <si>
    <t>Marvin Dubart</t>
  </si>
  <si>
    <t>Raphaëlle Agogué</t>
  </si>
  <si>
    <t>Firmine Richard</t>
  </si>
  <si>
    <t>Anaïs Thomas</t>
  </si>
  <si>
    <t>Corentin Fila</t>
  </si>
  <si>
    <t>Manon Bresch</t>
  </si>
  <si>
    <t>Nemo Schiffman</t>
  </si>
  <si>
    <t>Alessandro Bisegna</t>
  </si>
  <si>
    <t>Francesco Bruni</t>
  </si>
  <si>
    <t>Fiammetta Cicogna</t>
  </si>
  <si>
    <t>Denise Tantucci</t>
  </si>
  <si>
    <t>Herbert Ballerina</t>
  </si>
  <si>
    <t>Paola Minaccioni</t>
  </si>
  <si>
    <t>Lucia Mascino</t>
  </si>
  <si>
    <t>Yamini Das</t>
  </si>
  <si>
    <t>Aditya Srivastava</t>
  </si>
  <si>
    <t>Harshvardhan Rane</t>
  </si>
  <si>
    <t>Maya Hawke</t>
  </si>
  <si>
    <t>Jessica Capshaw</t>
  </si>
  <si>
    <t>Kevin McKidd</t>
  </si>
  <si>
    <t>Sara Ramirez</t>
  </si>
  <si>
    <t>James Pickens Jr.</t>
  </si>
  <si>
    <t>T.R. Knight</t>
  </si>
  <si>
    <t>Chandra Wilson</t>
  </si>
  <si>
    <t>Justin Chambers</t>
  </si>
  <si>
    <t>Amanda Gorman</t>
  </si>
  <si>
    <t>Andra Day</t>
  </si>
  <si>
    <t>Bebe Rexha</t>
  </si>
  <si>
    <t>Brandi Carlile</t>
  </si>
  <si>
    <t>Robert Lopez</t>
  </si>
  <si>
    <t>Brittany Howard</t>
  </si>
  <si>
    <t>Kristen Anderson-Lopez</t>
  </si>
  <si>
    <t>Cordae</t>
  </si>
  <si>
    <t>Kim Myung-jun</t>
  </si>
  <si>
    <t>Ji Hye-in</t>
  </si>
  <si>
    <t>Yun Sang-jeong</t>
  </si>
  <si>
    <t>Park Ki-deok</t>
  </si>
  <si>
    <t>Kim Ri-woo</t>
  </si>
  <si>
    <t>Yun Ji-on</t>
  </si>
  <si>
    <t>Park Ye-ni</t>
  </si>
  <si>
    <t>Baek Hyun-joo</t>
  </si>
  <si>
    <t>Park Sang-nam</t>
  </si>
  <si>
    <t>Kang Hoon</t>
  </si>
  <si>
    <t>Oh Hyun-kyung</t>
  </si>
  <si>
    <t>Hwang Seung-un</t>
  </si>
  <si>
    <t>Kim Seo-kyung</t>
  </si>
  <si>
    <t>Ji Seung-hyun</t>
  </si>
  <si>
    <t>Lee Hae-yeong</t>
  </si>
  <si>
    <t>Han Min</t>
  </si>
  <si>
    <t>Kim Ye-won</t>
  </si>
  <si>
    <t>Nam Gyu-ri</t>
  </si>
  <si>
    <t>Yoon Bak</t>
  </si>
  <si>
    <t>Kyle Hebert</t>
  </si>
  <si>
    <t>Lucien Dodge</t>
  </si>
  <si>
    <t>Cassandra Morris</t>
  </si>
  <si>
    <t>Bryce Papenbrook</t>
  </si>
  <si>
    <t>Ryan Bartley</t>
  </si>
  <si>
    <t>Peter Keleghan</t>
  </si>
  <si>
    <t>Sarah McVie</t>
  </si>
  <si>
    <t>Dennis Andres</t>
  </si>
  <si>
    <t>Olunike Adeliyi</t>
  </si>
  <si>
    <t>Ryan Belleville</t>
  </si>
  <si>
    <t>Philip Sternberg</t>
  </si>
  <si>
    <t>Jessalyn Wanlim</t>
  </si>
  <si>
    <t>Juno Rinaldi</t>
  </si>
  <si>
    <t>Dani Kind</t>
  </si>
  <si>
    <t>Huub Smit</t>
  </si>
  <si>
    <t>Kevin Janssens</t>
  </si>
  <si>
    <t>Kris Cuppens</t>
  </si>
  <si>
    <t>Raymond Thiry</t>
  </si>
  <si>
    <t>Elise Schaap</t>
  </si>
  <si>
    <t>Anna Drijver</t>
  </si>
  <si>
    <t>Kumkum</t>
  </si>
  <si>
    <t>Dhumal</t>
  </si>
  <si>
    <t>Leela Chitnis</t>
  </si>
  <si>
    <t>Jyoti Joshi</t>
  </si>
  <si>
    <t>Sahil Gilbile</t>
  </si>
  <si>
    <t>Mukesh Rishi</t>
  </si>
  <si>
    <t>Shauna Shim</t>
  </si>
  <si>
    <t>Wendy Craig</t>
  </si>
  <si>
    <t>Tallulah Milligan</t>
  </si>
  <si>
    <t>Miriam Petche</t>
  </si>
  <si>
    <t>Jenny Richardson</t>
  </si>
  <si>
    <t>Raquel Cassidy</t>
  </si>
  <si>
    <t>Meibh Campbell</t>
  </si>
  <si>
    <t>Clare Higgins</t>
  </si>
  <si>
    <t>Jarred Blakiston</t>
  </si>
  <si>
    <t>Jordan Mooney</t>
  </si>
  <si>
    <t>Josh McKenzie</t>
  </si>
  <si>
    <t>Emilie Cocquerel</t>
  </si>
  <si>
    <t>Josh Thomson</t>
  </si>
  <si>
    <t>Luciane Buchanan</t>
  </si>
  <si>
    <t>Indianna Ryan</t>
  </si>
  <si>
    <t>Georgina Sadler</t>
  </si>
  <si>
    <t>Micheal Ward</t>
  </si>
  <si>
    <t>Nneka Okoye</t>
  </si>
  <si>
    <t>Max Lohan</t>
  </si>
  <si>
    <t>Jack Kane</t>
  </si>
  <si>
    <t>Rosie Dwyer</t>
  </si>
  <si>
    <t>Jacob Dudman</t>
  </si>
  <si>
    <t>Eleanor Bennett</t>
  </si>
  <si>
    <t>Cian Barry</t>
  </si>
  <si>
    <t>Savannah Baker</t>
  </si>
  <si>
    <t>Ellie Duckles</t>
  </si>
  <si>
    <t>Shono Hayama</t>
  </si>
  <si>
    <t>Ryota Yamasato</t>
  </si>
  <si>
    <t>Azusa Babazono</t>
  </si>
  <si>
    <t>Yoshimi Tokui</t>
  </si>
  <si>
    <t>Reina Triendl</t>
  </si>
  <si>
    <t>Stephen Dupont</t>
  </si>
  <si>
    <t>Eric Cheng</t>
  </si>
  <si>
    <t>Angela Scott</t>
  </si>
  <si>
    <t>Jonathan Scott</t>
  </si>
  <si>
    <t>Jack Thompson</t>
  </si>
  <si>
    <t>Richard l’Anson</t>
  </si>
  <si>
    <t>Peter Eastway</t>
  </si>
  <si>
    <t>Krystle Wright</t>
  </si>
  <si>
    <t>Art Wolfe</t>
  </si>
  <si>
    <t>Dylan Playfair</t>
  </si>
  <si>
    <t>Ellie Harvie</t>
  </si>
  <si>
    <t>Sydney Scotia</t>
  </si>
  <si>
    <t>Charlie Storwick</t>
  </si>
  <si>
    <t>Harrison Houde</t>
  </si>
  <si>
    <t>Adam Jagwani</t>
  </si>
  <si>
    <t>Suty Karno</t>
  </si>
  <si>
    <t>Aminah Tjendrakasih</t>
  </si>
  <si>
    <t>Mandra Naih</t>
  </si>
  <si>
    <t>Cornelia Agatha</t>
  </si>
  <si>
    <t>Shlomo Shitrit</t>
  </si>
  <si>
    <t>Sasson Gabai</t>
  </si>
  <si>
    <t>Orly Silbersatz Banai</t>
  </si>
  <si>
    <t>Zohar Shtrauss</t>
  </si>
  <si>
    <t>Sarel Piterman</t>
  </si>
  <si>
    <t>Neta Riskin</t>
  </si>
  <si>
    <t>Michael Aloni</t>
  </si>
  <si>
    <t>Mike Vaughn</t>
  </si>
  <si>
    <t>Santiago Segura</t>
  </si>
  <si>
    <t>Tom Maden</t>
  </si>
  <si>
    <t>Tracy Middendorf</t>
  </si>
  <si>
    <t>Jason Wiles</t>
  </si>
  <si>
    <t>Carlson Young</t>
  </si>
  <si>
    <t>Connor Weil</t>
  </si>
  <si>
    <t>Amadeus Serafini</t>
  </si>
  <si>
    <t>John Karna</t>
  </si>
  <si>
    <t>Bex Taylor-Klaus</t>
  </si>
  <si>
    <t>Sharifah Sakinah</t>
  </si>
  <si>
    <t>Jenn Chia</t>
  </si>
  <si>
    <t>Mark O'Dea</t>
  </si>
  <si>
    <t>Shashi Tharan</t>
  </si>
  <si>
    <t>Sangeeta Krishnasamy</t>
  </si>
  <si>
    <t>Brooke Wexler</t>
  </si>
  <si>
    <t>Kiff VandenHeuvel</t>
  </si>
  <si>
    <t>Jenna Ortega</t>
  </si>
  <si>
    <t>Lauren Taylor</t>
  </si>
  <si>
    <t>Joshua Carlon</t>
  </si>
  <si>
    <t>Hesham Selim</t>
  </si>
  <si>
    <t>Ahmad Mehrez</t>
  </si>
  <si>
    <t>Mahmoud El Meleigy</t>
  </si>
  <si>
    <t>Huda Sultan</t>
  </si>
  <si>
    <t>Shoukry Sarhan</t>
  </si>
  <si>
    <t>Souheir El Morshidy</t>
  </si>
  <si>
    <t>Raj Virk</t>
  </si>
  <si>
    <t>Razia Sukhvir</t>
  </si>
  <si>
    <t>Gurvinder Brar</t>
  </si>
  <si>
    <t>Jasmine Jassi</t>
  </si>
  <si>
    <t>Deep Dhillon</t>
  </si>
  <si>
    <t>Surinder Shinda</t>
  </si>
  <si>
    <t>Sukhjinder Shera</t>
  </si>
  <si>
    <t>Darragh Gargan</t>
  </si>
  <si>
    <t>Brian McMonagle</t>
  </si>
  <si>
    <t>Geraldine Cole</t>
  </si>
  <si>
    <t>Sally McDaid</t>
  </si>
  <si>
    <t>Kate McCafferty</t>
  </si>
  <si>
    <t>Elizabeth Rodriguez</t>
  </si>
  <si>
    <t>Jackie Cruz</t>
  </si>
  <si>
    <t>Adrienne C. Moore</t>
  </si>
  <si>
    <t>Lori Petty</t>
  </si>
  <si>
    <t>Pablo Schreiber</t>
  </si>
  <si>
    <t>Laverne Cox</t>
  </si>
  <si>
    <t>Vicky Jeudy</t>
  </si>
  <si>
    <t>Emma Myles</t>
  </si>
  <si>
    <t>Matt McGorry</t>
  </si>
  <si>
    <t>Lea DeLaria</t>
  </si>
  <si>
    <t>Taryn Manning</t>
  </si>
  <si>
    <t>Yael Stone</t>
  </si>
  <si>
    <t>Nick Sandow</t>
  </si>
  <si>
    <t>Selenis Leyva</t>
  </si>
  <si>
    <t>Dascha Polanco</t>
  </si>
  <si>
    <t>Michael Harney</t>
  </si>
  <si>
    <t>Jason Biggs</t>
  </si>
  <si>
    <t>Laura Prepon</t>
  </si>
  <si>
    <t>Nicole Oliver</t>
  </si>
  <si>
    <t>Cathy Weseluck</t>
  </si>
  <si>
    <t>Andrea Libman</t>
  </si>
  <si>
    <t>Tabitha St. Germain</t>
  </si>
  <si>
    <t>Kimiko Yo</t>
  </si>
  <si>
    <t>Ken Mitsuishi</t>
  </si>
  <si>
    <t>Yutaka Matsushige</t>
  </si>
  <si>
    <t>Takashi Yamanaka</t>
  </si>
  <si>
    <t>Asako Kobayashi</t>
  </si>
  <si>
    <t>Risa Sudou</t>
  </si>
  <si>
    <t>Tamae Ando</t>
  </si>
  <si>
    <t>Shohei Uno</t>
  </si>
  <si>
    <t>Toshiki Ayata</t>
  </si>
  <si>
    <t>Mitsuru Hirata</t>
  </si>
  <si>
    <t>Kotaro Shiga</t>
  </si>
  <si>
    <t>Toru Kazama</t>
  </si>
  <si>
    <t>Tamaki Ogawa</t>
  </si>
  <si>
    <t>Junko Miyashita</t>
  </si>
  <si>
    <t>Yoshiyuki Morishita</t>
  </si>
  <si>
    <t>Kosuke Toyohara</t>
  </si>
  <si>
    <t>Ah-sung Ko</t>
  </si>
  <si>
    <t>Yoshinori Okada</t>
  </si>
  <si>
    <t>Yuma Yamoto</t>
  </si>
  <si>
    <t>Mamiko Itoh</t>
  </si>
  <si>
    <t>Hirofumi Arai</t>
  </si>
  <si>
    <t>Bsaku Sato</t>
  </si>
  <si>
    <t>Koen Kondo</t>
  </si>
  <si>
    <t>Reiko Kataoka</t>
  </si>
  <si>
    <t>Mansaku Fuwa</t>
  </si>
  <si>
    <t>Joe Odagiri</t>
  </si>
  <si>
    <t>Imogen Faires</t>
  </si>
  <si>
    <t>Ben Cura</t>
  </si>
  <si>
    <t>Stephen Lord</t>
  </si>
  <si>
    <t>Jack Doolan</t>
  </si>
  <si>
    <t>Andrew Lancel</t>
  </si>
  <si>
    <t>Charlie Covell</t>
  </si>
  <si>
    <t>Jamie Bamber</t>
  </si>
  <si>
    <t>Patrick Baladi</t>
  </si>
  <si>
    <t>Ian Puleston-Davies</t>
  </si>
  <si>
    <t>Maeve Dermody</t>
  </si>
  <si>
    <t>Laura Carmichael</t>
  </si>
  <si>
    <t>Harry Lloyd</t>
  </si>
  <si>
    <t>Nina Sosanya</t>
  </si>
  <si>
    <t>Sinéad Cusack</t>
  </si>
  <si>
    <t>Nicholas Pinnock</t>
  </si>
  <si>
    <t>Nicole Power</t>
  </si>
  <si>
    <t>Andrew Phung</t>
  </si>
  <si>
    <t>Simu Liu</t>
  </si>
  <si>
    <t>Andrea Bang</t>
  </si>
  <si>
    <t>Jean Yoon</t>
  </si>
  <si>
    <t>Kate Berlant</t>
  </si>
  <si>
    <t>Tim Heidecker</t>
  </si>
  <si>
    <t>Cecily Strong</t>
  </si>
  <si>
    <t>Fred Willard</t>
  </si>
  <si>
    <t>Sam Richardson</t>
  </si>
  <si>
    <t>Vikas Verma</t>
  </si>
  <si>
    <t>Amitabh Srivastava</t>
  </si>
  <si>
    <t>Kaurwakee Vashistha</t>
  </si>
  <si>
    <t>Isha Talwar</t>
  </si>
  <si>
    <t>Sarika Singh</t>
  </si>
  <si>
    <t>Madoka Yoshida</t>
  </si>
  <si>
    <t>Itsuki Sagara</t>
  </si>
  <si>
    <t>Maryjun Takahashi</t>
  </si>
  <si>
    <t>Kei Tanaka</t>
  </si>
  <si>
    <t>Erika Mori</t>
  </si>
  <si>
    <t>Tomoko Fujita</t>
  </si>
  <si>
    <t>Tomoharu Hasegawa</t>
  </si>
  <si>
    <t>Hinako Tanaka</t>
  </si>
  <si>
    <t>Koya Nagasawa</t>
  </si>
  <si>
    <t>Shugo Nagashima</t>
  </si>
  <si>
    <t>Kentaro</t>
  </si>
  <si>
    <t>Moe Arai</t>
  </si>
  <si>
    <t>Dori Sakurada</t>
  </si>
  <si>
    <t>Shunya Shiraishi</t>
  </si>
  <si>
    <t>Nutnicha Lueanganankhun</t>
  </si>
  <si>
    <t>Kunchanuj Kengkarnka</t>
  </si>
  <si>
    <t>Apasiri Kittithanon</t>
  </si>
  <si>
    <t>Piyathida Woramusik</t>
  </si>
  <si>
    <t>Claudia Chakrapan</t>
  </si>
  <si>
    <t>Awat Ratanapintha</t>
  </si>
  <si>
    <t>Anuchit Sapanpong</t>
  </si>
  <si>
    <t>Ekawat Niratvorapanya</t>
  </si>
  <si>
    <t>Morakot Liu</t>
  </si>
  <si>
    <t>Chanicha Boonpanuvichit</t>
  </si>
  <si>
    <t>Tatchapol Thitiapichai</t>
  </si>
  <si>
    <t>Nutthasit Kotimanuswanich</t>
  </si>
  <si>
    <t>Chonnikan Netjui</t>
  </si>
  <si>
    <t>Thitinan Khlangphet</t>
  </si>
  <si>
    <t>Pajaree Nantarat</t>
  </si>
  <si>
    <t>Thanawetch Siriwattanakul</t>
  </si>
  <si>
    <t>Siobhan McSweeney</t>
  </si>
  <si>
    <t>Tommy Tiernan</t>
  </si>
  <si>
    <t>Kathy Kiera Clarke</t>
  </si>
  <si>
    <t>Tara Lynne O'Neill</t>
  </si>
  <si>
    <t>Dylan Llewellyn</t>
  </si>
  <si>
    <t>Jamie-Lee O'Donnell</t>
  </si>
  <si>
    <t>Louisa Harland</t>
  </si>
  <si>
    <t>Nicola Coughlan</t>
  </si>
  <si>
    <t>Esther Smith</t>
  </si>
  <si>
    <t>Tyger Drew-Honey</t>
  </si>
  <si>
    <t>Tamla Kari</t>
  </si>
  <si>
    <t>Helen Baxendale</t>
  </si>
  <si>
    <t>Tory Kittles</t>
  </si>
  <si>
    <t>Amanda Righetti</t>
  </si>
  <si>
    <t>Peter Jacobson</t>
  </si>
  <si>
    <t>Sarah Wayne Callies</t>
  </si>
  <si>
    <t>Frédéric Meaux</t>
  </si>
  <si>
    <t>Bruno Mullenaerts</t>
  </si>
  <si>
    <t>Carole Baillien</t>
  </si>
  <si>
    <t>Géraldine Frippiat</t>
  </si>
  <si>
    <t>Marie-Line Landerwyn</t>
  </si>
  <si>
    <t>Sophie Landresse</t>
  </si>
  <si>
    <t>Samantha Munro</t>
  </si>
  <si>
    <t>Mercedes Morris</t>
  </si>
  <si>
    <t>Percy Hynes White</t>
  </si>
  <si>
    <t>Steven Grayhm</t>
  </si>
  <si>
    <t>Jesse Bostick</t>
  </si>
  <si>
    <t>Shailyn Pierre-Dixon</t>
  </si>
  <si>
    <t>Sarah Podemski</t>
  </si>
  <si>
    <t>Canute Gomes</t>
  </si>
  <si>
    <t>Shailene Garnett</t>
  </si>
  <si>
    <t>Krystal Hope Nausbaum</t>
  </si>
  <si>
    <t>Wesley Morgan</t>
  </si>
  <si>
    <t>Jim Watson</t>
  </si>
  <si>
    <t>Brooke Palsson</t>
  </si>
  <si>
    <t>Jack Murray</t>
  </si>
  <si>
    <t>Kyle Mac</t>
  </si>
  <si>
    <t>Ryan Allen</t>
  </si>
  <si>
    <t>Jesse Carere</t>
  </si>
  <si>
    <t>Gregg Spiridellis</t>
  </si>
  <si>
    <t>Ishtiaque Zico</t>
  </si>
  <si>
    <t>Guo Yue</t>
  </si>
  <si>
    <t>Liu Xiaoyi</t>
  </si>
  <si>
    <t>Eric Obinna</t>
  </si>
  <si>
    <t>Wofai Egu Ewa</t>
  </si>
  <si>
    <t>Enado Odigie</t>
  </si>
  <si>
    <t>Kalu Ikeagwu</t>
  </si>
  <si>
    <t>Angel Unigwe</t>
  </si>
  <si>
    <t>Lucianne Akpabio</t>
  </si>
  <si>
    <t>Shawn Faqua</t>
  </si>
  <si>
    <t>Craig Horner</t>
  </si>
  <si>
    <t>Lynn Gilmartin</t>
  </si>
  <si>
    <t>Liam McIntyre</t>
  </si>
  <si>
    <t>Merits Kayla</t>
  </si>
  <si>
    <t>Flora Ndula Obassi</t>
  </si>
  <si>
    <t>Otia Vitalis</t>
  </si>
  <si>
    <t>Neba Godwill Awantu</t>
  </si>
  <si>
    <t>Lucie Memba Boss</t>
  </si>
  <si>
    <t>Alenne Menget</t>
  </si>
  <si>
    <t>Ermelinde Simo Sakah Jing</t>
  </si>
  <si>
    <t>Cecilia de los Santos Vargas</t>
  </si>
  <si>
    <t>Sara Isabel Quintero</t>
  </si>
  <si>
    <t>Isabella Patrón</t>
  </si>
  <si>
    <t>Loreto Peralta</t>
  </si>
  <si>
    <t>Marco León</t>
  </si>
  <si>
    <t>Christian Vazquez</t>
  </si>
  <si>
    <t>Armando Said</t>
  </si>
  <si>
    <t>Elyfer Torres</t>
  </si>
  <si>
    <t>Mark Tacher</t>
  </si>
  <si>
    <t>Nel Kaczmarek</t>
  </si>
  <si>
    <t>Jacek Beler</t>
  </si>
  <si>
    <t>Zbigniew Waleryś</t>
  </si>
  <si>
    <t>Ireneusz Czop</t>
  </si>
  <si>
    <t>Agnieszka Żulewska</t>
  </si>
  <si>
    <t>Piotr Fronczewski</t>
  </si>
  <si>
    <t>Magdalena Walach</t>
  </si>
  <si>
    <t>Zofia Wichłacz</t>
  </si>
  <si>
    <t>Dawid Ogrodnik</t>
  </si>
  <si>
    <t>Sade Alder-Hayes</t>
  </si>
  <si>
    <t>Ahmed Yerima</t>
  </si>
  <si>
    <t>Joseph Benjamin</t>
  </si>
  <si>
    <t>Opeyemi Ayeola</t>
  </si>
  <si>
    <t>Rekiya Attah</t>
  </si>
  <si>
    <t>Olive Emodi</t>
  </si>
  <si>
    <t>Chinyere Wilfred</t>
  </si>
  <si>
    <t>Adunni Ade</t>
  </si>
  <si>
    <t>Kunle Remi</t>
  </si>
  <si>
    <t>Yuriy Nasonov</t>
  </si>
  <si>
    <t>Nikita Kologrivy</t>
  </si>
  <si>
    <t>Anton Bogdanov</t>
  </si>
  <si>
    <t>Vitali Khayev</t>
  </si>
  <si>
    <t>Oleg Chugunov</t>
  </si>
  <si>
    <t>Mikhail Evlanov</t>
  </si>
  <si>
    <t>Dmitriy Chebotarev</t>
  </si>
  <si>
    <t>Sergei Goroshko</t>
  </si>
  <si>
    <t>Aleksandr Seteykin</t>
  </si>
  <si>
    <t>Alexei Maklakov</t>
  </si>
  <si>
    <t>Lyubov Aksyonova</t>
  </si>
  <si>
    <t>Percy Anane-Dwumfour</t>
  </si>
  <si>
    <t>Dashawn Francis</t>
  </si>
  <si>
    <t>Chealse Howell</t>
  </si>
  <si>
    <t>Naima Sundiata</t>
  </si>
  <si>
    <t>Derel Isaac</t>
  </si>
  <si>
    <t>Merlisa Determined</t>
  </si>
  <si>
    <t>Stephanie Linus</t>
  </si>
  <si>
    <t>Brian Hooks</t>
  </si>
  <si>
    <t>Robert Maillet</t>
  </si>
  <si>
    <t>Richard Zeman</t>
  </si>
  <si>
    <t>Andreas Apergis</t>
  </si>
  <si>
    <t>Carlo Rota</t>
  </si>
  <si>
    <t>Ayisha Issa</t>
  </si>
  <si>
    <t>Catalina Denis</t>
  </si>
  <si>
    <t>Gouchy Boy</t>
  </si>
  <si>
    <t>David Belle</t>
  </si>
  <si>
    <t>Glenn Fleshler</t>
  </si>
  <si>
    <t>Taylor Kinney</t>
  </si>
  <si>
    <t>Arian Moayed</t>
  </si>
  <si>
    <t>Leem Lubany</t>
  </si>
  <si>
    <t>Scott Caan</t>
  </si>
  <si>
    <t>Mitsuru Ogata</t>
  </si>
  <si>
    <t>Aruno Tahara</t>
  </si>
  <si>
    <t>Fumihiko Tachiki</t>
  </si>
  <si>
    <t>Brad Venable</t>
  </si>
  <si>
    <t>Doug Stone</t>
  </si>
  <si>
    <t>Joe J. Thomas</t>
  </si>
  <si>
    <t>Billy Kametz</t>
  </si>
  <si>
    <t>Jona Xiao</t>
  </si>
  <si>
    <t>Stephanie Panisello</t>
  </si>
  <si>
    <t>Nicholas Coombe</t>
  </si>
  <si>
    <t>Austin Obiajunwa</t>
  </si>
  <si>
    <t>Norm Misura</t>
  </si>
  <si>
    <t>Ken Tremblett</t>
  </si>
  <si>
    <t>Tiera Skovbye</t>
  </si>
  <si>
    <t>Suleka Mathew</t>
  </si>
  <si>
    <t>Quinn Shephard</t>
  </si>
  <si>
    <t>Rob Riggle</t>
  </si>
  <si>
    <t>Patrick Schwarzenegger</t>
  </si>
  <si>
    <t>Eden Grace Redfield</t>
  </si>
  <si>
    <t>Lola Flanery</t>
  </si>
  <si>
    <t>Dolly Wells</t>
  </si>
  <si>
    <t>Pico Alexander</t>
  </si>
  <si>
    <t>Jon Rudnitsky</t>
  </si>
  <si>
    <t>Nat Wolff</t>
  </si>
  <si>
    <t>Candice Bergen</t>
  </si>
  <si>
    <t>Naser Albouloshy</t>
  </si>
  <si>
    <t>Bashar Abd Alah</t>
  </si>
  <si>
    <t>Nawaf Al Shemmeri</t>
  </si>
  <si>
    <t>El Hussein Abd</t>
  </si>
  <si>
    <t>Ali Al-Hamdaan</t>
  </si>
  <si>
    <t>Amal Anbari</t>
  </si>
  <si>
    <t>Khalid Muthafar</t>
  </si>
  <si>
    <t>Abdulaziz El Nassar</t>
  </si>
  <si>
    <t>Abdel Imam Abdullah</t>
  </si>
  <si>
    <t>Lauren Hammersley</t>
  </si>
  <si>
    <t>Jenny Cooper</t>
  </si>
  <si>
    <t>Colin Lawrence</t>
  </si>
  <si>
    <t>Annette O'Toole</t>
  </si>
  <si>
    <t>Tim Matheson</t>
  </si>
  <si>
    <t>Martin Henderson</t>
  </si>
  <si>
    <t>Mónica López</t>
  </si>
  <si>
    <t>Silvia Abascal</t>
  </si>
  <si>
    <t>Nancho Novo</t>
  </si>
  <si>
    <t>Fiorella Faltoyano</t>
  </si>
  <si>
    <t>Óscar Rabadán</t>
  </si>
  <si>
    <t>Jean Cruz</t>
  </si>
  <si>
    <t>Paula Usero</t>
  </si>
  <si>
    <t>Agnès Llobet</t>
  </si>
  <si>
    <t>María Hervás</t>
  </si>
  <si>
    <t>Roberto Enríquez</t>
  </si>
  <si>
    <t>Andrew Cownden</t>
  </si>
  <si>
    <t>Armin Shimerman</t>
  </si>
  <si>
    <t>Jim Ward</t>
  </si>
  <si>
    <t>Tommie-Amber Pirie</t>
  </si>
  <si>
    <t>Torri Higginson</t>
  </si>
  <si>
    <t>Joelle Farrow</t>
  </si>
  <si>
    <t>Sümeyye Aydoğan</t>
  </si>
  <si>
    <t>Merve Nur Bengi</t>
  </si>
  <si>
    <t>Talha Öztürk</t>
  </si>
  <si>
    <t>Ozan Kaya Oktu</t>
  </si>
  <si>
    <t>Eren Ören</t>
  </si>
  <si>
    <t>Eray Ertüren</t>
  </si>
  <si>
    <t>Aslıhan Malbora</t>
  </si>
  <si>
    <t>Halit Özgür Sarı</t>
  </si>
  <si>
    <t>Ece Çeşmioğlu</t>
  </si>
  <si>
    <t>Théo Christine</t>
  </si>
  <si>
    <t>Louis Peres</t>
  </si>
  <si>
    <t>Camille Japy</t>
  </si>
  <si>
    <t>Léonie Souchaud</t>
  </si>
  <si>
    <t>Gilles Cohen</t>
  </si>
  <si>
    <t>Swann Arlaud</t>
  </si>
  <si>
    <t>Leïla Bekhti</t>
  </si>
  <si>
    <t>Benoît Poelvoorde</t>
  </si>
  <si>
    <t>Vimala Pons</t>
  </si>
  <si>
    <t>Omowunmi Dada</t>
  </si>
  <si>
    <t>Delroy Norman</t>
  </si>
  <si>
    <t>Teniola Aladese</t>
  </si>
  <si>
    <t>Demi Banwo</t>
  </si>
  <si>
    <t>Tope Tedela</t>
  </si>
  <si>
    <t>Paul Utomi</t>
  </si>
  <si>
    <t>Charles Etubiebi</t>
  </si>
  <si>
    <t>Munachi Abii</t>
  </si>
  <si>
    <t>Chiara Aurelia</t>
  </si>
  <si>
    <t>Ted Sutherland</t>
  </si>
  <si>
    <t>Ryan Simpkins</t>
  </si>
  <si>
    <t>Sebastian Jakob Doppelbauer</t>
  </si>
  <si>
    <t>Caro Cult</t>
  </si>
  <si>
    <t>Jing Xiang</t>
  </si>
  <si>
    <t>Thomas Prenn</t>
  </si>
  <si>
    <t>Adrian Julius Tillmann</t>
  </si>
  <si>
    <t>Jessica Schwarz</t>
  </si>
  <si>
    <t>Nik Dodani</t>
  </si>
  <si>
    <t>Graham Rogers</t>
  </si>
  <si>
    <t>Jenna Boyd</t>
  </si>
  <si>
    <t>Amy Okuda</t>
  </si>
  <si>
    <t>Brigette Lundy-Paine</t>
  </si>
  <si>
    <t>Keir Gilchrist</t>
  </si>
  <si>
    <t>Richard Nedvěd</t>
  </si>
  <si>
    <t>Michal Kavalčík</t>
  </si>
  <si>
    <t>Ester Kočičková</t>
  </si>
  <si>
    <t>Tomáš Matonoha</t>
  </si>
  <si>
    <t>Nela Berg</t>
  </si>
  <si>
    <t>Pavel Tomeš</t>
  </si>
  <si>
    <t>Zbyněk Vičar</t>
  </si>
  <si>
    <t>Radek Petráš</t>
  </si>
  <si>
    <t>Ondřej Havlík</t>
  </si>
  <si>
    <t>Petr Cerha</t>
  </si>
  <si>
    <t>Daniel Čech</t>
  </si>
  <si>
    <t>Lukáš Pavlásek</t>
  </si>
  <si>
    <t>Stuart Greer</t>
  </si>
  <si>
    <t>Sutton Foster</t>
  </si>
  <si>
    <t>Ashlyn Madden</t>
  </si>
  <si>
    <t>Ezra Menas</t>
  </si>
  <si>
    <t>Tyler Shamy</t>
  </si>
  <si>
    <t>Laraine Newman</t>
  </si>
  <si>
    <t>Broda Shaggi</t>
  </si>
  <si>
    <t>Norbert Young</t>
  </si>
  <si>
    <t>Gbemi Akinlade</t>
  </si>
  <si>
    <t>Richard Walters</t>
  </si>
  <si>
    <t>Jordan Pettle</t>
  </si>
  <si>
    <t>David Cubitt</t>
  </si>
  <si>
    <t>Lola Kirke</t>
  </si>
  <si>
    <t>Louise Portal</t>
  </si>
  <si>
    <t>Jean-Carl Boucher</t>
  </si>
  <si>
    <t>Alexandre Goyette</t>
  </si>
  <si>
    <t>Gilles Renaud</t>
  </si>
  <si>
    <t>Isabelle Guérard</t>
  </si>
  <si>
    <t>Xavier Lebel</t>
  </si>
  <si>
    <t>Catherine Chabot</t>
  </si>
  <si>
    <t>Émilie Bierre</t>
  </si>
  <si>
    <t>Freya Allan</t>
  </si>
  <si>
    <t>Michael Smiley</t>
  </si>
  <si>
    <t>Adam Nagaitis</t>
  </si>
  <si>
    <t>Ralph Ineson</t>
  </si>
  <si>
    <t>Chloe Coleman</t>
  </si>
  <si>
    <t>Francesca Cavallin</t>
  </si>
  <si>
    <t>Cristina Donadio</t>
  </si>
  <si>
    <t>Alida Baldari Calabria</t>
  </si>
  <si>
    <t>Yuliia Sobol</t>
  </si>
  <si>
    <t>Will Merrick</t>
  </si>
  <si>
    <t>Peppino Mazzotta</t>
  </si>
  <si>
    <t>Francesco Russo</t>
  </si>
  <si>
    <t>Adam Morjany</t>
  </si>
  <si>
    <t>Abdel Ghani Benizza</t>
  </si>
  <si>
    <t>Mohamed El Moutamassik</t>
  </si>
  <si>
    <t>Rachid El Adouani</t>
  </si>
  <si>
    <t>Ahmed Yarziz</t>
  </si>
  <si>
    <t>Abdelghani Kitab</t>
  </si>
  <si>
    <t>Hassan Ben Badida</t>
  </si>
  <si>
    <t>Anas Elbaz</t>
  </si>
  <si>
    <t>Mohamed Naimane</t>
  </si>
  <si>
    <t>Bouchaib Essamak</t>
  </si>
  <si>
    <t>Salah Bensalah</t>
  </si>
  <si>
    <t>Sal Masekela</t>
  </si>
  <si>
    <t>Rob Machado</t>
  </si>
  <si>
    <t>Kelly Slater</t>
  </si>
  <si>
    <t>Mario Cantone</t>
  </si>
  <si>
    <t>Jon Heder</t>
  </si>
  <si>
    <t>Eddie Liu</t>
  </si>
  <si>
    <t>Lily D. Moore</t>
  </si>
  <si>
    <t>Cocoa Brown</t>
  </si>
  <si>
    <t>Niecy Nash</t>
  </si>
  <si>
    <t>Adam Shapiro</t>
  </si>
  <si>
    <t>Lee Rodriguez</t>
  </si>
  <si>
    <t>Ramona Young</t>
  </si>
  <si>
    <t>John McEnroe</t>
  </si>
  <si>
    <t>Darren Barnet</t>
  </si>
  <si>
    <t>Jaren Lewison</t>
  </si>
  <si>
    <t>Richa Moorjani</t>
  </si>
  <si>
    <t>Poorna Jagannathan</t>
  </si>
  <si>
    <t>Luz Valdez</t>
  </si>
  <si>
    <t>Joyce Ann Burton</t>
  </si>
  <si>
    <t>Helga Krapf</t>
  </si>
  <si>
    <t>Jess Mendoza</t>
  </si>
  <si>
    <t>Alex Medina</t>
  </si>
  <si>
    <t>KC Montero</t>
  </si>
  <si>
    <t>Lee Il-hwa</t>
  </si>
  <si>
    <t>Kim Sun-young</t>
  </si>
  <si>
    <t>Kim Mee-kyung</t>
  </si>
  <si>
    <t>Maeng Sang-hun</t>
  </si>
  <si>
    <t>Kim Bo-ra</t>
  </si>
  <si>
    <t>Park Jin-joo</t>
  </si>
  <si>
    <t>Jung Je-won</t>
  </si>
  <si>
    <t>Ahn Bo-hyun</t>
  </si>
  <si>
    <t>Kim Jae-uk</t>
  </si>
  <si>
    <t>Shireen Strooker</t>
  </si>
  <si>
    <t>Carol van Herwijnen</t>
  </si>
  <si>
    <t>Susan Hahn</t>
  </si>
  <si>
    <t>Kenyu Horiuchi</t>
  </si>
  <si>
    <t>Mitsuaki Hoshino</t>
  </si>
  <si>
    <t>Sakura Ando</t>
  </si>
  <si>
    <t>Hibiku Yamamura</t>
  </si>
  <si>
    <t>Ouchi Akane</t>
  </si>
  <si>
    <t>Ikuto Kanemasa</t>
  </si>
  <si>
    <t>Yuko Hara</t>
  </si>
  <si>
    <t>Yuichi Iguchi</t>
  </si>
  <si>
    <t>Genki Muro</t>
  </si>
  <si>
    <t>Sayumi Watabe</t>
  </si>
  <si>
    <t>Takaaki Torashima</t>
  </si>
  <si>
    <t>Fukushi Ochiai</t>
  </si>
  <si>
    <t>Yoshiyuki Shimozuma</t>
  </si>
  <si>
    <t>Naoto Kobayashi</t>
  </si>
  <si>
    <t>Takeo Otsuka</t>
  </si>
  <si>
    <t>Junya Enoki</t>
  </si>
  <si>
    <t>Sayaka Senbongi</t>
  </si>
  <si>
    <t>Dave Hendrik</t>
  </si>
  <si>
    <t>Yayu Unru</t>
  </si>
  <si>
    <t>Wafda Saifan</t>
  </si>
  <si>
    <t>Bryan Domani</t>
  </si>
  <si>
    <t>Dominique Sanda</t>
  </si>
  <si>
    <t>I Made Sidia</t>
  </si>
  <si>
    <t>Ayu Laksmi</t>
  </si>
  <si>
    <t>Mathias Muchus</t>
  </si>
  <si>
    <t>Karina Suwandi</t>
  </si>
  <si>
    <t>Unique Priscilla</t>
  </si>
  <si>
    <t>Christine Hakim</t>
  </si>
  <si>
    <t>Laura Theux</t>
  </si>
  <si>
    <t>Anggika Bolsterli</t>
  </si>
  <si>
    <t>Giorgino Abraham</t>
  </si>
  <si>
    <t>Edi Gathegi</t>
  </si>
  <si>
    <t>Bryce Dallas Howard</t>
  </si>
  <si>
    <t>Jackson Rathbone</t>
  </si>
  <si>
    <t>Nikki Reed</t>
  </si>
  <si>
    <t>Elizabeth Reaser</t>
  </si>
  <si>
    <t>Billy Burke</t>
  </si>
  <si>
    <t>Geraldine Hughes</t>
  </si>
  <si>
    <t>Bobby Moynihan</t>
  </si>
  <si>
    <t>Tonya Pinkins</t>
  </si>
  <si>
    <t>Maddie Ziegler</t>
  </si>
  <si>
    <t>Dean Norris</t>
  </si>
  <si>
    <t>Jacob Tremblay</t>
  </si>
  <si>
    <t>Jaeden Martell</t>
  </si>
  <si>
    <t>Emma Howard</t>
  </si>
  <si>
    <t>Addison Riecke</t>
  </si>
  <si>
    <t>Angourie Rice</t>
  </si>
  <si>
    <t>Oona Laurence</t>
  </si>
  <si>
    <t>Isela Vega</t>
  </si>
  <si>
    <t>Evangelina Sosa</t>
  </si>
  <si>
    <t>Salvador Sánchez</t>
  </si>
  <si>
    <t>Manuel Ojeda</t>
  </si>
  <si>
    <t>Eduardo López Rojas</t>
  </si>
  <si>
    <t>Leticia Huijara</t>
  </si>
  <si>
    <t>Ernesto Gómez Cruz</t>
  </si>
  <si>
    <t>Guillermo Gil</t>
  </si>
  <si>
    <t>Alex Cox</t>
  </si>
  <si>
    <t>Juan Carlos Colombo</t>
  </si>
  <si>
    <t>Delia Casanova</t>
  </si>
  <si>
    <t>Pedro Armendáriz Jr.</t>
  </si>
  <si>
    <t>Maryke Hendrikse</t>
  </si>
  <si>
    <t>Jordyn DiNatale</t>
  </si>
  <si>
    <t>Fred Hechinger</t>
  </si>
  <si>
    <t>Julia Rehwald</t>
  </si>
  <si>
    <t>McCabe Slye</t>
  </si>
  <si>
    <t>Emily Rudd</t>
  </si>
  <si>
    <t>Darrell Britt-Gibson</t>
  </si>
  <si>
    <t>Benjamin Flores Jr.</t>
  </si>
  <si>
    <t>Olivia Scott Welch</t>
  </si>
  <si>
    <t>Ashley Zukerman</t>
  </si>
  <si>
    <t>Bhumibhat Thavornsiri</t>
  </si>
  <si>
    <t>Wongsakorn Rassamitat</t>
  </si>
  <si>
    <t>Philaiwan Khamphirathat</t>
  </si>
  <si>
    <t>Kim Waddoup</t>
  </si>
  <si>
    <t>Dujdao Vadhanapakorn</t>
  </si>
  <si>
    <t>Warisara Jitpreedasakul</t>
  </si>
  <si>
    <t>Krit Jeerapattananuwong</t>
  </si>
  <si>
    <t>Supanaree Sutavijitvong</t>
  </si>
  <si>
    <t>Kay Lertsittichai</t>
  </si>
  <si>
    <t>Efe Irele</t>
  </si>
  <si>
    <t>Ajoke Silva</t>
  </si>
  <si>
    <t>Mawuli Gavor</t>
  </si>
  <si>
    <t>Trevor Gretzky</t>
  </si>
  <si>
    <t>Sarah May Sommers</t>
  </si>
  <si>
    <t>Eva De Dominici</t>
  </si>
  <si>
    <t>Costas Mandylor</t>
  </si>
  <si>
    <t>Lochlyn Munro</t>
  </si>
  <si>
    <t>C.J. Perry</t>
  </si>
  <si>
    <t>Perrey Reeves</t>
  </si>
  <si>
    <t>Corey Large</t>
  </si>
  <si>
    <t>Brandon Thomas Lee</t>
  </si>
  <si>
    <t>Dhay Nasser</t>
  </si>
  <si>
    <t>Nada Alshehry</t>
  </si>
  <si>
    <t>Abdulateif Saud</t>
  </si>
  <si>
    <t>Shabib Alkhaleefa</t>
  </si>
  <si>
    <t>Ibrahim Mesisebi</t>
  </si>
  <si>
    <t>Hashem Hawsawi</t>
  </si>
  <si>
    <t>Samer Elkhal</t>
  </si>
  <si>
    <t>Aly Ibrahim</t>
  </si>
  <si>
    <t>Ajeba Aldosary</t>
  </si>
  <si>
    <t>Rawya Ahmed</t>
  </si>
  <si>
    <t>Muhand Alsaleh</t>
  </si>
  <si>
    <t>Adwa Fahad</t>
  </si>
  <si>
    <t>Lee Jun-hyuk</t>
  </si>
  <si>
    <t>Park Ji-hwan</t>
  </si>
  <si>
    <t>Jang So-yeon</t>
  </si>
  <si>
    <t>Shim Hyoung-tak</t>
  </si>
  <si>
    <t>Oh Jung-se</t>
  </si>
  <si>
    <t>Son Sung-yoon</t>
  </si>
  <si>
    <t>Lee Sang-woo</t>
  </si>
  <si>
    <t>Yoo In-na</t>
  </si>
  <si>
    <t>Diana Wells</t>
  </si>
  <si>
    <t>Susana Manchini</t>
  </si>
  <si>
    <t>Dante Mastropierro</t>
  </si>
  <si>
    <t>Augusto Brítez</t>
  </si>
  <si>
    <t>Rosina Soto</t>
  </si>
  <si>
    <t>Ana Celentano</t>
  </si>
  <si>
    <t>Franco Tirri</t>
  </si>
  <si>
    <t>Ariel Staltari</t>
  </si>
  <si>
    <t>Diego Alonso</t>
  </si>
  <si>
    <t>Ade Otukoya</t>
  </si>
  <si>
    <t>Ava Eisenson</t>
  </si>
  <si>
    <t>Robin de Jesús</t>
  </si>
  <si>
    <t>Patrick Breen</t>
  </si>
  <si>
    <t>Angel Lin</t>
  </si>
  <si>
    <t>Kay Bess</t>
  </si>
  <si>
    <t>Piotr Michael</t>
  </si>
  <si>
    <t>Nick Frost</t>
  </si>
  <si>
    <t>Lauren Tom</t>
  </si>
  <si>
    <t>Thomas F. Wilson</t>
  </si>
  <si>
    <t>Jonathan Hyde</t>
  </si>
  <si>
    <t>Amy Landecker</t>
  </si>
  <si>
    <t>Cole Sand</t>
  </si>
  <si>
    <t>Charlie Saxton</t>
  </si>
  <si>
    <t>Lexi Medrano</t>
  </si>
  <si>
    <t>Tobi Bakare</t>
  </si>
  <si>
    <t>Elvina Ibru</t>
  </si>
  <si>
    <t>Charles Inojie</t>
  </si>
  <si>
    <t>Adebayo Salami</t>
  </si>
  <si>
    <t>Chris Okagbue</t>
  </si>
  <si>
    <t>Kunle Fawole</t>
  </si>
  <si>
    <t>Chukwuemeka Okoroafor</t>
  </si>
  <si>
    <t>Saeed Mohammed</t>
  </si>
  <si>
    <t>Elozonam Ogbolu</t>
  </si>
  <si>
    <t>Koichi Yamadera</t>
  </si>
  <si>
    <t>Yuuichirou Umehara</t>
  </si>
  <si>
    <t>Hana Sugisaki</t>
  </si>
  <si>
    <t>Sara Derzawy</t>
  </si>
  <si>
    <t>Taher Abu Lela</t>
  </si>
  <si>
    <t>Badriyyah Tulbah</t>
  </si>
  <si>
    <t>Elshahat Mabrouk</t>
  </si>
  <si>
    <t>Noor Kadri</t>
  </si>
  <si>
    <t>Maha Abou Ouf</t>
  </si>
  <si>
    <t>Mohammed Tharwat</t>
  </si>
  <si>
    <t>Mohamed Abdel-Rahman</t>
  </si>
  <si>
    <t>Bayoumi Fouad</t>
  </si>
  <si>
    <t>Jamila Awad</t>
  </si>
  <si>
    <t>Sylvia Rands</t>
  </si>
  <si>
    <t>Chelsie Preston Crayford</t>
  </si>
  <si>
    <t>Hariata Moriarty</t>
  </si>
  <si>
    <t>Ana Scotney</t>
  </si>
  <si>
    <t>Tioreore Ngatai-Melbourne</t>
  </si>
  <si>
    <t>Tanea Heke</t>
  </si>
  <si>
    <t>Briar Grace-Smith</t>
  </si>
  <si>
    <t>Laurie Holden</t>
  </si>
  <si>
    <t>Yaya DaCosta</t>
  </si>
  <si>
    <t>Nick Gehlfuss</t>
  </si>
  <si>
    <t>S. Epatha Merkerson</t>
  </si>
  <si>
    <t>Torrey DeVitto</t>
  </si>
  <si>
    <t>Parigna Pandya</t>
  </si>
  <si>
    <t>Mausam</t>
  </si>
  <si>
    <t>Raju</t>
  </si>
  <si>
    <t>Disha</t>
  </si>
  <si>
    <t>Sanchit Wartak</t>
  </si>
  <si>
    <t>Arun Shekher</t>
  </si>
  <si>
    <t>Diana Kent</t>
  </si>
  <si>
    <t>Ben Cross</t>
  </si>
  <si>
    <t>Zoe Boyle</t>
  </si>
  <si>
    <t>Lee Knight</t>
  </si>
  <si>
    <t>Alice Orr-Ewing</t>
  </si>
  <si>
    <t>Christian Brassington</t>
  </si>
  <si>
    <t>Nabhaan Rizwan</t>
  </si>
  <si>
    <t>Joe Alwyn</t>
  </si>
  <si>
    <t>Chema Ruiz</t>
  </si>
  <si>
    <t>Niko Verona</t>
  </si>
  <si>
    <t>Luisa Vides</t>
  </si>
  <si>
    <t>Penélope Guerrero</t>
  </si>
  <si>
    <t>Godeliv Van den Brandt</t>
  </si>
  <si>
    <t>Cecilia Gómez</t>
  </si>
  <si>
    <t>Carmen Santamaría</t>
  </si>
  <si>
    <t>Luis Zahera</t>
  </si>
  <si>
    <t>Enric Auquer</t>
  </si>
  <si>
    <t>Yany Prado</t>
  </si>
  <si>
    <t>Lali Espósito</t>
  </si>
  <si>
    <t>Miguel Ángel Silvestre</t>
  </si>
  <si>
    <t>Robert David</t>
  </si>
  <si>
    <t>Kevin Michael Richardson</t>
  </si>
  <si>
    <t>Cree Summer</t>
  </si>
  <si>
    <t>Tony Todd</t>
  </si>
  <si>
    <t>Alicia Silverstone</t>
  </si>
  <si>
    <t>Susan Eisenberg</t>
  </si>
  <si>
    <t>Alan Oppenheimer</t>
  </si>
  <si>
    <t>Tiffany Smith</t>
  </si>
  <si>
    <t>Griffin Newman</t>
  </si>
  <si>
    <t>Stephen Root</t>
  </si>
  <si>
    <t>Sarah Michelle Gellar</t>
  </si>
  <si>
    <t>Chris Wood</t>
  </si>
  <si>
    <t>Lena Headey</t>
  </si>
  <si>
    <t>Kim Roi-ha</t>
  </si>
  <si>
    <t>Kim Si-a</t>
  </si>
  <si>
    <t>Park Byung-eun</t>
  </si>
  <si>
    <t>Neeraj Madhav</t>
  </si>
  <si>
    <t>Zayn Marie Khan</t>
  </si>
  <si>
    <t>Skand Thakur</t>
  </si>
  <si>
    <t>Saba Azaad</t>
  </si>
  <si>
    <t>Sanjeeta Bhattacharya</t>
  </si>
  <si>
    <t>Simran Jehani</t>
  </si>
  <si>
    <t>Mihir Ahuja</t>
  </si>
  <si>
    <t>Tanya Maniktala</t>
  </si>
  <si>
    <t>Kajol Chugh</t>
  </si>
  <si>
    <t>Kai Ivo Baulitz</t>
  </si>
  <si>
    <t>Chidi Ajufo</t>
  </si>
  <si>
    <t>Roland Møller</t>
  </si>
  <si>
    <t>Gordon Brown</t>
  </si>
  <si>
    <t>Carl Koch</t>
  </si>
  <si>
    <t>Kais Setti</t>
  </si>
  <si>
    <t>Alexander Scheer</t>
  </si>
  <si>
    <t>Sebastián Zurita</t>
  </si>
  <si>
    <t>Giuseppe Gamba</t>
  </si>
  <si>
    <t>María Chacón</t>
  </si>
  <si>
    <t>SeoJu Park</t>
  </si>
  <si>
    <t>Fabrizio Santini</t>
  </si>
  <si>
    <t>Natalia Téllez</t>
  </si>
  <si>
    <t>Ricardo Polanco</t>
  </si>
  <si>
    <t>Bongani Dlamin</t>
  </si>
  <si>
    <t>Nji Alain</t>
  </si>
  <si>
    <t>James Raynolds</t>
  </si>
  <si>
    <t>Boipelo Nokukhanya Tau</t>
  </si>
  <si>
    <t>Bridget Pike</t>
  </si>
  <si>
    <t>Roget Ellis</t>
  </si>
  <si>
    <t>Gontse Ntshegang</t>
  </si>
  <si>
    <t>Zandile Lujabe</t>
  </si>
  <si>
    <t>Makhosazana Ndlovu</t>
  </si>
  <si>
    <t>Thami Buti</t>
  </si>
  <si>
    <t>Anthony Goss</t>
  </si>
  <si>
    <t>Amy Handley</t>
  </si>
  <si>
    <t>Alexander Lloyd</t>
  </si>
  <si>
    <t>Elysia Markou</t>
  </si>
  <si>
    <t>Natasha Wanganeen</t>
  </si>
  <si>
    <t>Carmel Johnson</t>
  </si>
  <si>
    <t>Adam Tuominen</t>
  </si>
  <si>
    <t>India Colombi</t>
  </si>
  <si>
    <t>Eva Grados</t>
  </si>
  <si>
    <t>Stella Shute</t>
  </si>
  <si>
    <t>Don Johnson</t>
  </si>
  <si>
    <t>Escalante Lundy</t>
  </si>
  <si>
    <t>Sammi Rotibi</t>
  </si>
  <si>
    <t>Ato Essandoh</t>
  </si>
  <si>
    <t>Laura Cayouette</t>
  </si>
  <si>
    <t>Nichole Galicia</t>
  </si>
  <si>
    <t>Dana Gourrier</t>
  </si>
  <si>
    <t>David Steen</t>
  </si>
  <si>
    <t>James Remar</t>
  </si>
  <si>
    <t>Dennis Christopher</t>
  </si>
  <si>
    <t>Christoph Waltz</t>
  </si>
  <si>
    <t>Natascha Girgis</t>
  </si>
  <si>
    <t>Greg Lawson</t>
  </si>
  <si>
    <t>Katherine Barrell</t>
  </si>
  <si>
    <t>Michael Eklund</t>
  </si>
  <si>
    <t>Dominique Provost-Chalkley</t>
  </si>
  <si>
    <t>Tim Rozon</t>
  </si>
  <si>
    <t>Emily Kinney</t>
  </si>
  <si>
    <t>Lennie James</t>
  </si>
  <si>
    <t>Ross Marquand</t>
  </si>
  <si>
    <t>Seth Gilliam</t>
  </si>
  <si>
    <t>Sonequa Martin-Green</t>
  </si>
  <si>
    <t>Alanna Masterson</t>
  </si>
  <si>
    <t>Danai Gurira</t>
  </si>
  <si>
    <t>Lauren Cohan</t>
  </si>
  <si>
    <t>Melissa McBride</t>
  </si>
  <si>
    <t>Chandler Riggs</t>
  </si>
  <si>
    <t>Norman Reedus</t>
  </si>
  <si>
    <t>Yohanan Herson</t>
  </si>
  <si>
    <t>Rotem Keinan</t>
  </si>
  <si>
    <t>Cas Anvar</t>
  </si>
  <si>
    <t>Na'im Lynn</t>
  </si>
  <si>
    <t>Will 'Spank' Horton</t>
  </si>
  <si>
    <t>Evelyn Edwards</t>
  </si>
  <si>
    <t>Manoj Pahwa</t>
  </si>
  <si>
    <t>Sai Tamhankar</t>
  </si>
  <si>
    <t>Annick Obonsawin</t>
  </si>
  <si>
    <t>Evan Lefeuvre</t>
  </si>
  <si>
    <t>Ian Ho</t>
  </si>
  <si>
    <t>Leo Orgil</t>
  </si>
  <si>
    <t>Tyler Nathan</t>
  </si>
  <si>
    <t>Dylan Shombing</t>
  </si>
  <si>
    <t>Meesha Contreras</t>
  </si>
  <si>
    <t>Zoe Hatz</t>
  </si>
  <si>
    <t>Roland Riebeling</t>
  </si>
  <si>
    <t>Bjarne Mädel</t>
  </si>
  <si>
    <t>Luna Schaller</t>
  </si>
  <si>
    <t>Leonie Wesselow</t>
  </si>
  <si>
    <t>Damian Hardung</t>
  </si>
  <si>
    <t>Danilo Kamperidis</t>
  </si>
  <si>
    <t>Richard Neil</t>
  </si>
  <si>
    <t>Patrick Cronen</t>
  </si>
  <si>
    <t>Julia Terranova</t>
  </si>
  <si>
    <t>Emily Sweet</t>
  </si>
  <si>
    <t>Justin Schilling</t>
  </si>
  <si>
    <t>Anjana Sukhani</t>
  </si>
  <si>
    <t>Deepak Tijori</t>
  </si>
  <si>
    <t>Madhu Shalini</t>
  </si>
  <si>
    <t>Vijay Raaz</t>
  </si>
  <si>
    <t>Rana Daggubati</t>
  </si>
  <si>
    <t>Briana Lane</t>
  </si>
  <si>
    <t>Jordan Belfi</t>
  </si>
  <si>
    <t>Jalyn Hall</t>
  </si>
  <si>
    <t>Karimah Westbrook</t>
  </si>
  <si>
    <t>Cody Christian</t>
  </si>
  <si>
    <t>Michael Evans Behling</t>
  </si>
  <si>
    <t>Monet Mazur</t>
  </si>
  <si>
    <t>Greta Onieogou</t>
  </si>
  <si>
    <t>Bre-Z</t>
  </si>
  <si>
    <t>Samantha Logan</t>
  </si>
  <si>
    <t>Taye Diggs</t>
  </si>
  <si>
    <t>Jesús de los Ríos</t>
  </si>
  <si>
    <t>Maia Landaburu</t>
  </si>
  <si>
    <t>Angélica Blandón</t>
  </si>
  <si>
    <t>Laura Rodríguez</t>
  </si>
  <si>
    <t>Adriana Silva</t>
  </si>
  <si>
    <t>Margarita Reyes</t>
  </si>
  <si>
    <t>David Prada</t>
  </si>
  <si>
    <t>Helena Mallarino</t>
  </si>
  <si>
    <t>Carlos Manuel Vesga</t>
  </si>
  <si>
    <t>Gustavo Angarita Jr.</t>
  </si>
  <si>
    <t>Julian Farrieta</t>
  </si>
  <si>
    <t>Eduardo Pérez</t>
  </si>
  <si>
    <t>Nicole Santamaría</t>
  </si>
  <si>
    <t>María Camila Zárate</t>
  </si>
  <si>
    <t>Verónica Velásquez</t>
  </si>
  <si>
    <t>Patricia Tamayo</t>
  </si>
  <si>
    <t>Kim Engelbrecht</t>
  </si>
  <si>
    <t>Keiynan Lonsdale</t>
  </si>
  <si>
    <t>Danielle Nicolet</t>
  </si>
  <si>
    <t>Britne Oldford</t>
  </si>
  <si>
    <t>Neil Sandilands</t>
  </si>
  <si>
    <t>Jesse L. Martin</t>
  </si>
  <si>
    <t>Tom Cavanagh</t>
  </si>
  <si>
    <t>Carlos Valdes</t>
  </si>
  <si>
    <t>Danielle Panabaker</t>
  </si>
  <si>
    <t>Candice Patton</t>
  </si>
  <si>
    <t>Damian Majewski</t>
  </si>
  <si>
    <t>Jan Frycz</t>
  </si>
  <si>
    <t>Danuta Stenka</t>
  </si>
  <si>
    <t>Cezary Łukaszewicz</t>
  </si>
  <si>
    <t>Antoni Pawlicki</t>
  </si>
  <si>
    <t>Rafał Zawierucha</t>
  </si>
  <si>
    <t>Janusz Chabior</t>
  </si>
  <si>
    <t>Bartłomiej Topa</t>
  </si>
  <si>
    <t>Szymon Bobrowski</t>
  </si>
  <si>
    <t>Zofia Domalik</t>
  </si>
  <si>
    <t>Chafurin</t>
  </si>
  <si>
    <t>Tessho Genda</t>
  </si>
  <si>
    <t>Edward Bosco</t>
  </si>
  <si>
    <t>Keith Silverstein</t>
  </si>
  <si>
    <t>Frank Todaro</t>
  </si>
  <si>
    <t>Linsay Rousseau</t>
  </si>
  <si>
    <t>Jason Marnocha</t>
  </si>
  <si>
    <t>Kayne Lee Harrison</t>
  </si>
  <si>
    <t>Sylvaine Strike</t>
  </si>
  <si>
    <t>T.J. Power</t>
  </si>
  <si>
    <t>Alexander Hodge</t>
  </si>
  <si>
    <t>Karen Obilom</t>
  </si>
  <si>
    <t>Christiani Pitts</t>
  </si>
  <si>
    <t>Jeryl Prescott Gallien</t>
  </si>
  <si>
    <t>Tymberlee Hill</t>
  </si>
  <si>
    <t>Sinqua Walls</t>
  </si>
  <si>
    <t>Jay Pharoah</t>
  </si>
  <si>
    <t>Bikiya Graham Douglas</t>
  </si>
  <si>
    <t>Chuks Chukwujekwu</t>
  </si>
  <si>
    <t>Nassim Lyes</t>
  </si>
  <si>
    <t>Djimo</t>
  </si>
  <si>
    <t>Valérie Kaprisky</t>
  </si>
  <si>
    <t>Samir Decazza</t>
  </si>
  <si>
    <t>Assa Sylla</t>
  </si>
  <si>
    <t>Miou-Miou</t>
  </si>
  <si>
    <t>Patrick Timsit</t>
  </si>
  <si>
    <t>Alban Ivanov</t>
  </si>
  <si>
    <t>Yosuke Eguchi</t>
  </si>
  <si>
    <t>Kazuki Kitamura</t>
  </si>
  <si>
    <t>Masanobu Ando</t>
  </si>
  <si>
    <t>Nijiro Murakami</t>
  </si>
  <si>
    <t>Kasumi Arimura</t>
  </si>
  <si>
    <t>Wardeh Jubran</t>
  </si>
  <si>
    <t>Ahmad Abu Sal'oum</t>
  </si>
  <si>
    <t>Valentina Abu-'Aksa</t>
  </si>
  <si>
    <t>Manal Awad</t>
  </si>
  <si>
    <t>Wardeh Dukwar</t>
  </si>
  <si>
    <t>Yosef Abu Wardeh</t>
  </si>
  <si>
    <t>Samia Kuzmoz Bakri</t>
  </si>
  <si>
    <t>Hiam Abbass</t>
  </si>
  <si>
    <t>Ashraf Farah</t>
  </si>
  <si>
    <t>Drew Starkey</t>
  </si>
  <si>
    <t>Austin North</t>
  </si>
  <si>
    <t>Adina Porter</t>
  </si>
  <si>
    <t>Charles Esten</t>
  </si>
  <si>
    <t>Rudy Pankow</t>
  </si>
  <si>
    <t>Jonathan Daviss</t>
  </si>
  <si>
    <t>Madison Bailey</t>
  </si>
  <si>
    <t>Madelyn Cline</t>
  </si>
  <si>
    <t>Demet Taner</t>
  </si>
  <si>
    <t>Cihat Tamer</t>
  </si>
  <si>
    <t>Ferhan Şensoy</t>
  </si>
  <si>
    <t>Suat Sungur</t>
  </si>
  <si>
    <t>Selma Sonat</t>
  </si>
  <si>
    <t>Nevra Serezli</t>
  </si>
  <si>
    <t>Zeynep Oral</t>
  </si>
  <si>
    <t>Perran Kutman</t>
  </si>
  <si>
    <t>Kandemir Konduk</t>
  </si>
  <si>
    <t>Dikmen Gürün</t>
  </si>
  <si>
    <t>Ahmet Gülhan</t>
  </si>
  <si>
    <t>Umur Bugay</t>
  </si>
  <si>
    <t>Areen Omari</t>
  </si>
  <si>
    <t>Nisreen Faour</t>
  </si>
  <si>
    <t>Walid Abdul Salam</t>
  </si>
  <si>
    <t>Maisa Abd Elhadi</t>
  </si>
  <si>
    <t>Malak Ermileh</t>
  </si>
  <si>
    <t>Suhail Haddad</t>
  </si>
  <si>
    <t>Souad Massi</t>
  </si>
  <si>
    <t>Josh Radnor</t>
  </si>
  <si>
    <t>Jessie Mueller</t>
  </si>
  <si>
    <t>Megan Nicole Dong</t>
  </si>
  <si>
    <t>Chris Diamantopoulos</t>
  </si>
  <si>
    <t>Parvesh Cheena</t>
  </si>
  <si>
    <t>Megan Hilty</t>
  </si>
  <si>
    <t>Daniel Holguín</t>
  </si>
  <si>
    <t>Axel Stein</t>
  </si>
  <si>
    <t>Emilio Gutiérrez Caba</t>
  </si>
  <si>
    <t>Sam Riley</t>
  </si>
  <si>
    <t>Astrid Bergès-Frisbey</t>
  </si>
  <si>
    <t>Torbjørn Jensen</t>
  </si>
  <si>
    <t>Silje Drensgrud</t>
  </si>
  <si>
    <t>Anita Daniels</t>
  </si>
  <si>
    <t>Belinda Effah</t>
  </si>
  <si>
    <t>Jenny Bonden</t>
  </si>
  <si>
    <t>Anders Lidin Hansen</t>
  </si>
  <si>
    <t>Ann Njemanze</t>
  </si>
  <si>
    <t>Terje Lien</t>
  </si>
  <si>
    <t>Omatta Udalor</t>
  </si>
  <si>
    <t>Charlie Gillespie</t>
  </si>
  <si>
    <t>Ellen Tamaki</t>
  </si>
  <si>
    <t>Ser'Darius Blain</t>
  </si>
  <si>
    <t>Rupert Evans</t>
  </si>
  <si>
    <t>Melonie Diaz</t>
  </si>
  <si>
    <t>Eric Dane</t>
  </si>
  <si>
    <t>Robert Gossett</t>
  </si>
  <si>
    <t>L. Scott Caldwell</t>
  </si>
  <si>
    <t>Daniel Schorr</t>
  </si>
  <si>
    <t>Ray McKinnon</t>
  </si>
  <si>
    <t>Ken Howard</t>
  </si>
  <si>
    <t>Wendy Gazelle</t>
  </si>
  <si>
    <t>Diane Baker</t>
  </si>
  <si>
    <t>Dennis Miller</t>
  </si>
  <si>
    <t>Jeremy Northam</t>
  </si>
  <si>
    <t>Craig Stevenson</t>
  </si>
  <si>
    <t>Colin Stinton</t>
  </si>
  <si>
    <t>Robert Long</t>
  </si>
  <si>
    <t>Matthew Romero</t>
  </si>
  <si>
    <t>Anna Massey</t>
  </si>
  <si>
    <t>Reg E. Cathey</t>
  </si>
  <si>
    <t>John Sharian</t>
  </si>
  <si>
    <t>Aitana Sánchez-Gijón</t>
  </si>
  <si>
    <t>Peter Francis James</t>
  </si>
  <si>
    <t>Peter Macdissi</t>
  </si>
  <si>
    <t>Holt McCallany</t>
  </si>
  <si>
    <t>Óscar Jaenada</t>
  </si>
  <si>
    <t>Frances Fisher</t>
  </si>
  <si>
    <t>Marisa Tomei</t>
  </si>
  <si>
    <t>Bob Gunton</t>
  </si>
  <si>
    <t>Bruce McGill</t>
  </si>
  <si>
    <t>Danielle Harris</t>
  </si>
  <si>
    <t>Taylor Negron</t>
  </si>
  <si>
    <t>Noble Willingham</t>
  </si>
  <si>
    <t>Chelsea Field</t>
  </si>
  <si>
    <t>Lance E. Nichols</t>
  </si>
  <si>
    <t>Brad James</t>
  </si>
  <si>
    <t>Andrea Frankle</t>
  </si>
  <si>
    <t>Cicely Tyson</t>
  </si>
  <si>
    <t>Emily Alyn Lind</t>
  </si>
  <si>
    <t>Eric Keenleyside</t>
  </si>
  <si>
    <t>Alexander Calvert</t>
  </si>
  <si>
    <t>Hayden Szeto</t>
  </si>
  <si>
    <t>Blake Jenner</t>
  </si>
  <si>
    <t>Kyra Sedgwick</t>
  </si>
  <si>
    <t>Chelsea Magritte</t>
  </si>
  <si>
    <t>Phil Hendrie</t>
  </si>
  <si>
    <t>Daran Norris</t>
  </si>
  <si>
    <t>Masasa Moyo</t>
  </si>
  <si>
    <t>Kristen Miller</t>
  </si>
  <si>
    <t>Matt Stone</t>
  </si>
  <si>
    <t>Barbara Babcock</t>
  </si>
  <si>
    <t>Rade Serbedzija</t>
  </si>
  <si>
    <t>Courtney B. Vance</t>
  </si>
  <si>
    <t>Loren Dean</t>
  </si>
  <si>
    <t>Marcia Gay Harden</t>
  </si>
  <si>
    <t>James Garner</t>
  </si>
  <si>
    <t>Valerie Mahaffey</t>
  </si>
  <si>
    <t>Annie Corley</t>
  </si>
  <si>
    <t>Royce D. Applegate</t>
  </si>
  <si>
    <t>Michael O'Neill</t>
  </si>
  <si>
    <t>Ed Lauter</t>
  </si>
  <si>
    <t>Eddie Jones</t>
  </si>
  <si>
    <t>Kingston DuCoeur</t>
  </si>
  <si>
    <t>David McCullough</t>
  </si>
  <si>
    <t>Gary Stevens</t>
  </si>
  <si>
    <t>Chris Cooper</t>
  </si>
  <si>
    <t>Charlie Tahan</t>
  </si>
  <si>
    <t>Alisha Boe</t>
  </si>
  <si>
    <t>Celia Weston</t>
  </si>
  <si>
    <t>Rhea Perlman</t>
  </si>
  <si>
    <t>Freddie Benedict</t>
  </si>
  <si>
    <t>Nora Dunn</t>
  </si>
  <si>
    <t>Ed Begley Jr.</t>
  </si>
  <si>
    <t>Craig Robinson</t>
  </si>
  <si>
    <t>Kevin Corrigan</t>
  </si>
  <si>
    <t>Peter Kelamis</t>
  </si>
  <si>
    <t>Lorne Cardinal</t>
  </si>
  <si>
    <t>Michelle Murdocca</t>
  </si>
  <si>
    <t>Shannon Chan-Kent</t>
  </si>
  <si>
    <t>Garry Chalk</t>
  </si>
  <si>
    <t>Kathleen Barr</t>
  </si>
  <si>
    <t>Melissa Sturm</t>
  </si>
  <si>
    <t>Donny Lucas</t>
  </si>
  <si>
    <t>Angeline Ball</t>
  </si>
  <si>
    <t>Christine Ebersole</t>
  </si>
  <si>
    <t>Austin O'Brien</t>
  </si>
  <si>
    <t>Anthony R. Jones</t>
  </si>
  <si>
    <t>Jane Hallaren</t>
  </si>
  <si>
    <t>Peter Michael Goetz</t>
  </si>
  <si>
    <t>Ann Nelson</t>
  </si>
  <si>
    <t>Richard Masur</t>
  </si>
  <si>
    <t>Macaulay Culkin</t>
  </si>
  <si>
    <t>Jamie Lee Curtis</t>
  </si>
  <si>
    <t>Steven Martini</t>
  </si>
  <si>
    <t>Peyton Chesson-Fohl</t>
  </si>
  <si>
    <t>Orlando Brown</t>
  </si>
  <si>
    <t>Ross Bickell</t>
  </si>
  <si>
    <t>Albert Hall</t>
  </si>
  <si>
    <t>Michael Ironside</t>
  </si>
  <si>
    <t>William Hickey</t>
  </si>
  <si>
    <t>Karyn Parsons</t>
  </si>
  <si>
    <t>Melora Walters</t>
  </si>
  <si>
    <t>Michael Murphy</t>
  </si>
  <si>
    <t>Ricky Jay</t>
  </si>
  <si>
    <t>April Grace</t>
  </si>
  <si>
    <t>Melinda Dillon</t>
  </si>
  <si>
    <t>Jason Robards</t>
  </si>
  <si>
    <t>Jeremy Blackman</t>
  </si>
  <si>
    <t>Tom Cruise</t>
  </si>
  <si>
    <t>Philip Baker Hall</t>
  </si>
  <si>
    <t>Pete Postlethwaite</t>
  </si>
  <si>
    <t>Marion Cotillard</t>
  </si>
  <si>
    <t>Dileep Rao</t>
  </si>
  <si>
    <t>Ken Watanabe</t>
  </si>
  <si>
    <t>Elliot Page</t>
  </si>
  <si>
    <t>9m88</t>
  </si>
  <si>
    <t>Lin Mei-hsiu</t>
  </si>
  <si>
    <t>Fu Meng-po</t>
  </si>
  <si>
    <t>Eve Ai</t>
  </si>
  <si>
    <t>Keiji Fujiwara</t>
  </si>
  <si>
    <t>Mariya Ise</t>
  </si>
  <si>
    <t>Chiara Zanni</t>
  </si>
  <si>
    <t>Michelle Harrison</t>
  </si>
  <si>
    <t>Georgia Craig</t>
  </si>
  <si>
    <t>Troy Gentile</t>
  </si>
  <si>
    <t>Crystal Lowe</t>
  </si>
  <si>
    <t>Jodelle Ferland</t>
  </si>
  <si>
    <t>Simone Bailly</t>
  </si>
  <si>
    <t>Chelan Simmons</t>
  </si>
  <si>
    <t>Annie Wood</t>
  </si>
  <si>
    <t>Ellia English</t>
  </si>
  <si>
    <t>Dan Fogler</t>
  </si>
  <si>
    <t>Stacey Oristano</t>
  </si>
  <si>
    <t>Louanne Stephens</t>
  </si>
  <si>
    <t>Timothy F. Crowley</t>
  </si>
  <si>
    <t>Gaius Charles</t>
  </si>
  <si>
    <t>Adrianne Palicki</t>
  </si>
  <si>
    <t>Minka Kelly</t>
  </si>
  <si>
    <t>Domenick Lombardozzi</t>
  </si>
  <si>
    <t>Peter Friedman</t>
  </si>
  <si>
    <t>Clarke Peters</t>
  </si>
  <si>
    <t>LaTanya Richardson Jackson</t>
  </si>
  <si>
    <t>Aunjanue Ellis</t>
  </si>
  <si>
    <t>Ron Eldard</t>
  </si>
  <si>
    <t>Cynthia Evans</t>
  </si>
  <si>
    <t>Gary Weeks</t>
  </si>
  <si>
    <t>Emily Baldoni</t>
  </si>
  <si>
    <t>Parminder Nagra</t>
  </si>
  <si>
    <t>Kimberly Hébert Gregory</t>
  </si>
  <si>
    <t>Moisés Arias</t>
  </si>
  <si>
    <t>Cole Sprouse</t>
  </si>
  <si>
    <t>Del Close</t>
  </si>
  <si>
    <t>Kristy Swanson</t>
  </si>
  <si>
    <t>Edie McClurg</t>
  </si>
  <si>
    <t>Lyman Ward</t>
  </si>
  <si>
    <t>Cindy Pickett</t>
  </si>
  <si>
    <t>Jennifer Grey</t>
  </si>
  <si>
    <t>Jeffrey Jones</t>
  </si>
  <si>
    <t>Mia Sara</t>
  </si>
  <si>
    <t>Alan Ruck</t>
  </si>
  <si>
    <t>Daniel Rey</t>
  </si>
  <si>
    <t>Cristos</t>
  </si>
  <si>
    <t>Michael Rapaport</t>
  </si>
  <si>
    <t>Jacqueline McKenzie</t>
  </si>
  <si>
    <t>Saffron Burrows</t>
  </si>
  <si>
    <t>Ai Kayano</t>
  </si>
  <si>
    <t>Yumiri Hanamori</t>
  </si>
  <si>
    <t>Taku Yashiro</t>
  </si>
  <si>
    <t>Nichika Omori</t>
  </si>
  <si>
    <t>Al Roker</t>
  </si>
  <si>
    <t>Bobb'e J. Thompson</t>
  </si>
  <si>
    <t>Mr. T</t>
  </si>
  <si>
    <t>Steve Eastin</t>
  </si>
  <si>
    <t>Frank John Hughes</t>
  </si>
  <si>
    <t>Brian Howe</t>
  </si>
  <si>
    <t>Christopher Walken</t>
  </si>
  <si>
    <t>Vlado Mihailov</t>
  </si>
  <si>
    <t>Valentin Ganev</t>
  </si>
  <si>
    <t>Petio Petkov</t>
  </si>
  <si>
    <t>Paul Chahidi</t>
  </si>
  <si>
    <t>Brahim Achabbakhe</t>
  </si>
  <si>
    <t>Julian Vergov</t>
  </si>
  <si>
    <t>Alon Aboutboul</t>
  </si>
  <si>
    <t>Teodora Duhovnikova</t>
  </si>
  <si>
    <t>Sharisse Baker-Bernard</t>
  </si>
  <si>
    <t>Alison Lohman</t>
  </si>
  <si>
    <t>Chris Penn</t>
  </si>
  <si>
    <t>Debi Mazar</t>
  </si>
  <si>
    <t>Nancy Fish</t>
  </si>
  <si>
    <t>O-Lan Jones</t>
  </si>
  <si>
    <t>Patricia Heaton</t>
  </si>
  <si>
    <t>Sarah Rose Karr</t>
  </si>
  <si>
    <t>Christopher Castile</t>
  </si>
  <si>
    <t>Nicholle Tom</t>
  </si>
  <si>
    <t>Oliver Platt</t>
  </si>
  <si>
    <t>Bonnie Hunt</t>
  </si>
  <si>
    <t>Henry F. Benjamin</t>
  </si>
  <si>
    <t>Scottie Ray</t>
  </si>
  <si>
    <t>Marca Leigh</t>
  </si>
  <si>
    <t>Simona Berman</t>
  </si>
  <si>
    <t>Maulik Pancholy</t>
  </si>
  <si>
    <t>Grizz Chapman</t>
  </si>
  <si>
    <t>Kevin Brown</t>
  </si>
  <si>
    <t>John Lutz</t>
  </si>
  <si>
    <t>Lonny Ross</t>
  </si>
  <si>
    <t>Keith Powell</t>
  </si>
  <si>
    <t>Katrina Bowden</t>
  </si>
  <si>
    <t>Scott Adsit</t>
  </si>
  <si>
    <t>Jack McBrayer</t>
  </si>
  <si>
    <t>Tan Ai-Chen</t>
  </si>
  <si>
    <t>Na Wei-hsun</t>
  </si>
  <si>
    <t>Bianca Bai</t>
  </si>
  <si>
    <t>Cherry Leung</t>
  </si>
  <si>
    <t>Lucia Xie</t>
  </si>
  <si>
    <t>Amanda Chou</t>
  </si>
  <si>
    <t>Megan Lai</t>
  </si>
  <si>
    <t>Lin Yo-Wei</t>
  </si>
  <si>
    <t>Ehlo Huang</t>
  </si>
  <si>
    <t>Wang Chuan</t>
  </si>
  <si>
    <t>Su Li-hsin</t>
  </si>
  <si>
    <t>Gino</t>
  </si>
  <si>
    <t>Joyce Chao</t>
  </si>
  <si>
    <t>Sam Wang</t>
  </si>
  <si>
    <t>Ming Dao</t>
  </si>
  <si>
    <t>James Wen</t>
  </si>
  <si>
    <t>Kuo Shu-yao</t>
  </si>
  <si>
    <t>Patrick Lee</t>
  </si>
  <si>
    <t>Alice Ko</t>
  </si>
  <si>
    <t>Jon Morgan Woodward</t>
  </si>
  <si>
    <t>Danielle Soibelman</t>
  </si>
  <si>
    <t>Anahit Setian</t>
  </si>
  <si>
    <t>Ann D. Carey</t>
  </si>
  <si>
    <t>Clem Ohameze</t>
  </si>
  <si>
    <t>Jeff Swarthout</t>
  </si>
  <si>
    <t>Ulrich Que</t>
  </si>
  <si>
    <t>Odalys Garcia</t>
  </si>
  <si>
    <t>Marian Quinn</t>
  </si>
  <si>
    <t>Joe Grifasi</t>
  </si>
  <si>
    <t>Evan Dando</t>
  </si>
  <si>
    <t>Debbie Harry</t>
  </si>
  <si>
    <t>Shelley Winters</t>
  </si>
  <si>
    <t>Xiao Xiao Bin</t>
  </si>
  <si>
    <t>Marco Zunino</t>
  </si>
  <si>
    <t>Nastassia Villasana</t>
  </si>
  <si>
    <t>Alexander Holtmann</t>
  </si>
  <si>
    <t>Ariana Saavedra</t>
  </si>
  <si>
    <t>Kariam Castro</t>
  </si>
  <si>
    <t>Arturo Barba</t>
  </si>
  <si>
    <t>Renata del Castillo</t>
  </si>
  <si>
    <t>Thanya López</t>
  </si>
  <si>
    <t>Lidia San José</t>
  </si>
  <si>
    <t>Mauro Sánchez Navarro</t>
  </si>
  <si>
    <t>Rocío Verdejo</t>
  </si>
  <si>
    <t>Rodrigo Cachero</t>
  </si>
  <si>
    <t>Patricia Maqueo</t>
  </si>
  <si>
    <t>Xabiani Ponce de León</t>
  </si>
  <si>
    <t>Iván Aragón</t>
  </si>
  <si>
    <t>Patricio Gallardo</t>
  </si>
  <si>
    <t>Andrés Baida</t>
  </si>
  <si>
    <t>Fiona Palomo</t>
  </si>
  <si>
    <t>Samantha Acuña</t>
  </si>
  <si>
    <t>Luis Curiel</t>
  </si>
  <si>
    <t>Zion Moreno</t>
  </si>
  <si>
    <t>Yankel Stevan</t>
  </si>
  <si>
    <t>Michael Ronda</t>
  </si>
  <si>
    <t>Mike "Caveman" Pyle</t>
  </si>
  <si>
    <t>Tony Quinones</t>
  </si>
  <si>
    <t>Constance Nunes</t>
  </si>
  <si>
    <t>Shawn Pilot</t>
  </si>
  <si>
    <t>Jason Liles</t>
  </si>
  <si>
    <t>Susan Walters</t>
  </si>
  <si>
    <t>Travis Coles</t>
  </si>
  <si>
    <t>Jamie Kaler</t>
  </si>
  <si>
    <t>Ross McCall</t>
  </si>
  <si>
    <t>Diana Hopper</t>
  </si>
  <si>
    <t>Britt Baron</t>
  </si>
  <si>
    <t>Sharif Atkins</t>
  </si>
  <si>
    <t>Shawn Ashmore</t>
  </si>
  <si>
    <t>Ada Ofoegbu</t>
  </si>
  <si>
    <t>Ben Nwosu</t>
  </si>
  <si>
    <t>Debo Oguns</t>
  </si>
  <si>
    <t>Shuaibu Ebenesi Adams</t>
  </si>
  <si>
    <t>Nelly Ekwereogu</t>
  </si>
  <si>
    <t>Pat Nebo</t>
  </si>
  <si>
    <t>Adonijah Owiriwa</t>
  </si>
  <si>
    <t>Memry Savanhu</t>
  </si>
  <si>
    <t>Daniel K. Daniel</t>
  </si>
  <si>
    <t>Ibinabo Fiberesima</t>
  </si>
  <si>
    <t>Chidi Mokeme</t>
  </si>
  <si>
    <t>Antonio Birabent</t>
  </si>
  <si>
    <t>Cristina Banegas</t>
  </si>
  <si>
    <t>David Masajnik</t>
  </si>
  <si>
    <t>Federico D'Elía</t>
  </si>
  <si>
    <t>Héctor Alterio</t>
  </si>
  <si>
    <t>Cecilia Dopazo</t>
  </si>
  <si>
    <t>Enrique Pinti</t>
  </si>
  <si>
    <t>Cecilia Rossetto</t>
  </si>
  <si>
    <t>Andrea Tenuta</t>
  </si>
  <si>
    <t>Juan Manuel Tenuta</t>
  </si>
  <si>
    <t>Monica Villa</t>
  </si>
  <si>
    <t>Betiana Blum</t>
  </si>
  <si>
    <t>Julio De Grazia</t>
  </si>
  <si>
    <t>Antonio Gasalla</t>
  </si>
  <si>
    <t>China Zorrilla</t>
  </si>
  <si>
    <t>Mukesh Tiwari</t>
  </si>
  <si>
    <t>Kamini Kaushal</t>
  </si>
  <si>
    <t>Satyaraj</t>
  </si>
  <si>
    <t>Deepika Padukone</t>
  </si>
  <si>
    <t>Gloria Estefan</t>
  </si>
  <si>
    <t>Brian Tyree Henry</t>
  </si>
  <si>
    <t>Juan de Marcos</t>
  </si>
  <si>
    <t>Zoe Saldana</t>
  </si>
  <si>
    <t>Ynairaly Simo</t>
  </si>
  <si>
    <t>Vincent Deniard</t>
  </si>
  <si>
    <t>Renan Prévot</t>
  </si>
  <si>
    <t>Christian Bouillette</t>
  </si>
  <si>
    <t>Victor Bonnel</t>
  </si>
  <si>
    <t>Stéphan Castang</t>
  </si>
  <si>
    <t>Raphaël Romand</t>
  </si>
  <si>
    <t>Marie Narbonne</t>
  </si>
  <si>
    <t>Sofian Khammes</t>
  </si>
  <si>
    <t>Badmus Olakunle</t>
  </si>
  <si>
    <t>Gbubemi Ejeye</t>
  </si>
  <si>
    <t>Buchi Ojei</t>
  </si>
  <si>
    <t>Michelle Dede</t>
  </si>
  <si>
    <t>Williams Uchemba</t>
  </si>
  <si>
    <t>Kishore</t>
  </si>
  <si>
    <t>Ashok Selvan</t>
  </si>
  <si>
    <t>Bobby Simha</t>
  </si>
  <si>
    <t>Atharva</t>
  </si>
  <si>
    <t>Rythvika Suriya</t>
  </si>
  <si>
    <t>Prayaga Martin</t>
  </si>
  <si>
    <t>Poorna</t>
  </si>
  <si>
    <t>Remya Nambeesan</t>
  </si>
  <si>
    <t>Aditi Balan</t>
  </si>
  <si>
    <t>Anjali</t>
  </si>
  <si>
    <t>Gautham Vasudev Menon</t>
  </si>
  <si>
    <t>Delhi Ganesh</t>
  </si>
  <si>
    <t>Revathy</t>
  </si>
  <si>
    <t>Gal Toren</t>
  </si>
  <si>
    <t>Gregg Henry</t>
  </si>
  <si>
    <t>Lior Ashkenazi</t>
  </si>
  <si>
    <t>Moran Rosenblatt</t>
  </si>
  <si>
    <t>Kaelen Ohm</t>
  </si>
  <si>
    <t>Raymond Ma</t>
  </si>
  <si>
    <t>Joziah Lagonoy</t>
  </si>
  <si>
    <t>Matthew Page</t>
  </si>
  <si>
    <t>Jae Suh Park</t>
  </si>
  <si>
    <t>Mykel Shannon Jenkins</t>
  </si>
  <si>
    <t>Shosei Oda</t>
  </si>
  <si>
    <t>Minato Matsui</t>
  </si>
  <si>
    <t>Yuki Yokohara</t>
  </si>
  <si>
    <t>Taiga Tsubaki</t>
  </si>
  <si>
    <t>Shunsuke Motoi</t>
  </si>
  <si>
    <t>Taiga Suzuki</t>
  </si>
  <si>
    <t>Tatsuya Kageyama</t>
  </si>
  <si>
    <t>Arata Sato</t>
  </si>
  <si>
    <t>Daisuke Sakuma</t>
  </si>
  <si>
    <t>Ryota Miyadate</t>
  </si>
  <si>
    <t>Ren Meguro</t>
  </si>
  <si>
    <t>Ryohei Abe</t>
  </si>
  <si>
    <t>Koji Mukai</t>
  </si>
  <si>
    <t>Shota Watanabe</t>
  </si>
  <si>
    <t>Raul</t>
  </si>
  <si>
    <t>Tatsuya Fukazawa</t>
  </si>
  <si>
    <t>Fabian Lojege</t>
  </si>
  <si>
    <t>Shaleen Surtie</t>
  </si>
  <si>
    <t>Kaly Bossy Asante</t>
  </si>
  <si>
    <t>Lillian Dube</t>
  </si>
  <si>
    <t>Trevor Gumbi</t>
  </si>
  <si>
    <t>Idris Sultan</t>
  </si>
  <si>
    <t>Dawn Thandeka Kang</t>
  </si>
  <si>
    <t>Gwyneth Jones</t>
  </si>
  <si>
    <t>Trevor Peacock</t>
  </si>
  <si>
    <t>David Ryall</t>
  </si>
  <si>
    <t>Sheridan Smith</t>
  </si>
  <si>
    <t>Andrew Sachs</t>
  </si>
  <si>
    <t>Michael Gambon</t>
  </si>
  <si>
    <t>Pauline Collins</t>
  </si>
  <si>
    <t>Tom Courtenay</t>
  </si>
  <si>
    <t>Rina Hidaka</t>
  </si>
  <si>
    <t>Toru Sakurai</t>
  </si>
  <si>
    <t>Michiko Neya</t>
  </si>
  <si>
    <t>Noriaki Kanze</t>
  </si>
  <si>
    <t>Takumu Miyazono</t>
  </si>
  <si>
    <t>Yui Horie</t>
  </si>
  <si>
    <t>Yoko Soumi</t>
  </si>
  <si>
    <t>Takehito Koyasu</t>
  </si>
  <si>
    <t>Megumi Nakajima</t>
  </si>
  <si>
    <t>Yuji Ueda</t>
  </si>
  <si>
    <t>Masahiko Tanaka</t>
  </si>
  <si>
    <t>Kosuke Takaguchi</t>
  </si>
  <si>
    <t>Inuko Inuyama</t>
  </si>
  <si>
    <t>Megumi Hayashibara</t>
  </si>
  <si>
    <t>Lee Kyu-han</t>
  </si>
  <si>
    <t>Jang Yeong-nam</t>
  </si>
  <si>
    <t>Kwon Hae-hyo</t>
  </si>
  <si>
    <t>Jang Kwang</t>
  </si>
  <si>
    <t>Jung Hye-young</t>
  </si>
  <si>
    <t>Lee Se-young</t>
  </si>
  <si>
    <t>Juan Pablo Franco</t>
  </si>
  <si>
    <t>Julián Román</t>
  </si>
  <si>
    <t>Andrea Guzmán</t>
  </si>
  <si>
    <t>Andrea Gómez</t>
  </si>
  <si>
    <t>Alejandra Sandoval</t>
  </si>
  <si>
    <t>Yuly Ferreira</t>
  </si>
  <si>
    <t>Katherine Escobar</t>
  </si>
  <si>
    <t>Angelica Blandon</t>
  </si>
  <si>
    <t>Fernando Solórzano</t>
  </si>
  <si>
    <t>Jirapisit Jaravijit</t>
  </si>
  <si>
    <t>Phanuroj Chalermkijporntavee</t>
  </si>
  <si>
    <t>Katareeya Theapchatri</t>
  </si>
  <si>
    <t>Thames Sanpakit</t>
  </si>
  <si>
    <t>Mintita Wattanakul</t>
  </si>
  <si>
    <t>Premmanat Suwannanon</t>
  </si>
  <si>
    <t>Kannaporn Puangthong</t>
  </si>
  <si>
    <t>Thitipoom Techaapaikhun</t>
  </si>
  <si>
    <t>Sainty Nelsen</t>
  </si>
  <si>
    <t>Carla Tassara</t>
  </si>
  <si>
    <t>Secunda Wood</t>
  </si>
  <si>
    <t>Eduardo Franco</t>
  </si>
  <si>
    <t>Donovan Patton</t>
  </si>
  <si>
    <t>Maggi Lowe</t>
  </si>
  <si>
    <t>Juliet Donenfeld</t>
  </si>
  <si>
    <t>Tucker Chandler</t>
  </si>
  <si>
    <t>Tom Stokes</t>
  </si>
  <si>
    <t>Michael MacKenzie</t>
  </si>
  <si>
    <t>Hiroyuki Sanada</t>
  </si>
  <si>
    <t>Sam Reid</t>
  </si>
  <si>
    <t>Stephen Jennings</t>
  </si>
  <si>
    <t>Meganne Young</t>
  </si>
  <si>
    <t>Maisie Richardson-Sellers</t>
  </si>
  <si>
    <t>Taylor Zakhar Perez</t>
  </si>
  <si>
    <t>Molly Ringwald</t>
  </si>
  <si>
    <t>Giovanna Zacarías</t>
  </si>
  <si>
    <t>Claudia Lobo</t>
  </si>
  <si>
    <t>Javier Oliván</t>
  </si>
  <si>
    <t>Juán Carlos Torres</t>
  </si>
  <si>
    <t>Pascacio López</t>
  </si>
  <si>
    <t>Baby Bátiz</t>
  </si>
  <si>
    <t>Raquel Robles</t>
  </si>
  <si>
    <t>Paulina Goto</t>
  </si>
  <si>
    <t>Esteban Caicedo</t>
  </si>
  <si>
    <t>Axel Arenas</t>
  </si>
  <si>
    <t>Samantha Orozco</t>
  </si>
  <si>
    <t>Nelly González</t>
  </si>
  <si>
    <t>Alejandra Herrera</t>
  </si>
  <si>
    <t>Mabel Cadena</t>
  </si>
  <si>
    <t>Celebrity Landlord</t>
  </si>
  <si>
    <t>Abubakar Salum</t>
  </si>
  <si>
    <t>Chris Kamau</t>
  </si>
  <si>
    <t>Derrick Aduwo</t>
  </si>
  <si>
    <t>Naomi Mburu</t>
  </si>
  <si>
    <t>Catherine Kamau</t>
  </si>
  <si>
    <t>Huddah Monroe</t>
  </si>
  <si>
    <t>Angela Okorie</t>
  </si>
  <si>
    <t>Juliet Ochienge</t>
  </si>
  <si>
    <t>Dan McCoy</t>
  </si>
  <si>
    <t>G.K. Bowes</t>
  </si>
  <si>
    <t>Caroline Caliston</t>
  </si>
  <si>
    <t>Stephen Kramer Glickman</t>
  </si>
  <si>
    <t>Brando Eaton</t>
  </si>
  <si>
    <t>Dante Basco</t>
  </si>
  <si>
    <t>Reem Saadeh</t>
  </si>
  <si>
    <t>Nadera Emran</t>
  </si>
  <si>
    <t>Salsabiela</t>
  </si>
  <si>
    <t>Joanna Arida</t>
  </si>
  <si>
    <t>Yara Mustafa</t>
  </si>
  <si>
    <t>Noor Taher</t>
  </si>
  <si>
    <t>Rakeen Sa'ad</t>
  </si>
  <si>
    <t>Ibrahim Al Shami</t>
  </si>
  <si>
    <t>Maxi Iglesias</t>
  </si>
  <si>
    <t>Teresa Riott</t>
  </si>
  <si>
    <t>Paula Malia</t>
  </si>
  <si>
    <t>Silma López</t>
  </si>
  <si>
    <t>Daniel Kuzniecka</t>
  </si>
  <si>
    <t>Diego Gentile</t>
  </si>
  <si>
    <t>Alfonso Tort</t>
  </si>
  <si>
    <t>Patricio Aramburu</t>
  </si>
  <si>
    <t>Santiago Korovsky</t>
  </si>
  <si>
    <t>Victoria Almeida</t>
  </si>
  <si>
    <t>Nico García Hume</t>
  </si>
  <si>
    <t>Vera Spinetta</t>
  </si>
  <si>
    <t>Diego Peretti</t>
  </si>
  <si>
    <t>Mercedes Morán</t>
  </si>
  <si>
    <t>Peter Lanzani</t>
  </si>
  <si>
    <t>Nancy Dupláa</t>
  </si>
  <si>
    <t>Baron Vaughn</t>
  </si>
  <si>
    <t>Ethan Embry</t>
  </si>
  <si>
    <t>Brooklyn Decker</t>
  </si>
  <si>
    <t>June Diane Raphael</t>
  </si>
  <si>
    <t>Nailia Harzoune</t>
  </si>
  <si>
    <t>Garance Marillier</t>
  </si>
  <si>
    <t>Guillaume Gouix</t>
  </si>
  <si>
    <t>Nicolas Duvauchelle</t>
  </si>
  <si>
    <t>Renée Elise Goldsberry</t>
  </si>
  <si>
    <t>Luke Youngblood</t>
  </si>
  <si>
    <t>Camille Ramsey</t>
  </si>
  <si>
    <t>Jorge Diaz</t>
  </si>
  <si>
    <t>Charlet Chung</t>
  </si>
  <si>
    <t>Patrick Fischler</t>
  </si>
  <si>
    <t>Hannah Levien</t>
  </si>
  <si>
    <t>Manny Jacinto</t>
  </si>
  <si>
    <t>Jeff Ward</t>
  </si>
  <si>
    <t>Catherine Keener</t>
  </si>
  <si>
    <t>Maria Votti</t>
  </si>
  <si>
    <t>Panos Koronis</t>
  </si>
  <si>
    <t>Lena Kitsopoulou</t>
  </si>
  <si>
    <t>Vicky Krieps</t>
  </si>
  <si>
    <t>Rachael Lillis</t>
  </si>
  <si>
    <t>Sebastian Arcelus</t>
  </si>
  <si>
    <t>Dani Schaffel</t>
  </si>
  <si>
    <t>Christina Rodriguez</t>
  </si>
  <si>
    <t>Suzy Myers</t>
  </si>
  <si>
    <t>Gregory Abbey</t>
  </si>
  <si>
    <t>Kerry Williams</t>
  </si>
  <si>
    <t>Lisa Ortiz</t>
  </si>
  <si>
    <t>Helena Evangeliou</t>
  </si>
  <si>
    <t>Femi Adebayo</t>
  </si>
  <si>
    <t>Chinenye Nnebe</t>
  </si>
  <si>
    <t>Okon Imeh Bishop</t>
  </si>
  <si>
    <t>Pete Edochie</t>
  </si>
  <si>
    <t>Emem Inwang</t>
  </si>
  <si>
    <t>Linda Osifo</t>
  </si>
  <si>
    <t>Prince Sontoye</t>
  </si>
  <si>
    <t>Ik Ogbonna</t>
  </si>
  <si>
    <t>Ian Mune</t>
  </si>
  <si>
    <t>Tungia Baker</t>
  </si>
  <si>
    <t>Genevieve Lemon</t>
  </si>
  <si>
    <t>Kerry Walker</t>
  </si>
  <si>
    <t>Anna Paquin</t>
  </si>
  <si>
    <t>Harvey Keitel</t>
  </si>
  <si>
    <t>Inori Minase</t>
  </si>
  <si>
    <t>Yurika Kubo</t>
  </si>
  <si>
    <t>Maaya Uchida</t>
  </si>
  <si>
    <t>Atsumi Tanezaki</t>
  </si>
  <si>
    <t>Asami Seto</t>
  </si>
  <si>
    <t>P.J. Byrne</t>
  </si>
  <si>
    <t>Willie Garson</t>
  </si>
  <si>
    <t>John Marsden</t>
  </si>
  <si>
    <t>Da'Vone McDonald</t>
  </si>
  <si>
    <t>Alphonso Mcauley</t>
  </si>
  <si>
    <t>Lawrence Gilliard Jr.</t>
  </si>
  <si>
    <t>Ken Davitian</t>
  </si>
  <si>
    <t>Ethan Suplee</t>
  </si>
  <si>
    <t>Sarah Wright</t>
  </si>
  <si>
    <t>Noa Graham</t>
  </si>
  <si>
    <t>Ray Faiola</t>
  </si>
  <si>
    <t>Kathy-Ann Hart</t>
  </si>
  <si>
    <t>Flávia Garrafa</t>
  </si>
  <si>
    <t>Maiara Walsh</t>
  </si>
  <si>
    <t>David Sherod James</t>
  </si>
  <si>
    <t>Bruno Montaleone</t>
  </si>
  <si>
    <t>Benjamin Sadler</t>
  </si>
  <si>
    <t>Lena Dörrie</t>
  </si>
  <si>
    <t>Anne Ratte-Polle</t>
  </si>
  <si>
    <t>Sebastian Koch</t>
  </si>
  <si>
    <t>Maximilian Ehrenreich</t>
  </si>
  <si>
    <t>Nina Hoss</t>
  </si>
  <si>
    <t>Saran Rai</t>
  </si>
  <si>
    <t>Rupa Tamang</t>
  </si>
  <si>
    <t>Mahindra Bajgai</t>
  </si>
  <si>
    <t>Binod Pradhan</t>
  </si>
  <si>
    <t>Banita Lagun</t>
  </si>
  <si>
    <t>Manju Chettri</t>
  </si>
  <si>
    <t>Ishika Gurung</t>
  </si>
  <si>
    <t>Edoardo Rossi</t>
  </si>
  <si>
    <t>Michele Franco</t>
  </si>
  <si>
    <t>Elisabetta Coraini</t>
  </si>
  <si>
    <t>Franco Ravera</t>
  </si>
  <si>
    <t>Eleonora Gaggero</t>
  </si>
  <si>
    <t>Jozef Gjura</t>
  </si>
  <si>
    <t>Gaja Masciale</t>
  </si>
  <si>
    <t>Giuseppe Maggio</t>
  </si>
  <si>
    <t>Prabhu Lakshman</t>
  </si>
  <si>
    <t>John Devasahayam</t>
  </si>
  <si>
    <t>Siva Ananth</t>
  </si>
  <si>
    <t>Ramya Subramanian</t>
  </si>
  <si>
    <t>Vinodhini</t>
  </si>
  <si>
    <t>Leela Samson</t>
  </si>
  <si>
    <t>Nithya Menon</t>
  </si>
  <si>
    <t>Waje</t>
  </si>
  <si>
    <t>Shaffy Bello</t>
  </si>
  <si>
    <t>Larry Gaaga</t>
  </si>
  <si>
    <t>Bimbo Ademoye</t>
  </si>
  <si>
    <t>Zack Orji</t>
  </si>
  <si>
    <t>Kenneth Okolie</t>
  </si>
  <si>
    <t>Ndidi Obi</t>
  </si>
  <si>
    <t>Pfifer Chastain</t>
  </si>
  <si>
    <t>Anna Chambers</t>
  </si>
  <si>
    <t>Jim Capobianco</t>
  </si>
  <si>
    <t>Adelaide Hirasaki</t>
  </si>
  <si>
    <t>Eli Morse</t>
  </si>
  <si>
    <t>Neena-Sinaii Simpo</t>
  </si>
  <si>
    <t>Smith Foreman</t>
  </si>
  <si>
    <t>Raja Krishnamoorthy</t>
  </si>
  <si>
    <t>Nasser</t>
  </si>
  <si>
    <t>Ilknur Boyraz</t>
  </si>
  <si>
    <t>Marco Wittorf</t>
  </si>
  <si>
    <t>Jodie Leslie Ahlborn</t>
  </si>
  <si>
    <t>Katharina Schütz</t>
  </si>
  <si>
    <t>Lieselotte Voß</t>
  </si>
  <si>
    <t>Sammy Scheuritzel</t>
  </si>
  <si>
    <t>Mercedes Müller</t>
  </si>
  <si>
    <t>Hanns Zischler</t>
  </si>
  <si>
    <t>Alice Dwyer</t>
  </si>
  <si>
    <t>Jamie Thomas King</t>
  </si>
  <si>
    <t>Ben York Jones</t>
  </si>
  <si>
    <t>Chris Messina</t>
  </si>
  <si>
    <t>Finola Hughes</t>
  </si>
  <si>
    <t>Oliver Muirhead</t>
  </si>
  <si>
    <t>Alex Kingston</t>
  </si>
  <si>
    <t>Charlie Bewley</t>
  </si>
  <si>
    <t>Maricor Canlas</t>
  </si>
  <si>
    <t>Arianne Mavis Uera</t>
  </si>
  <si>
    <t>Maria Rianne Castro</t>
  </si>
  <si>
    <t>Zweden Obias</t>
  </si>
  <si>
    <t>Ruby Ruiz</t>
  </si>
  <si>
    <t>Hans Tórgarð</t>
  </si>
  <si>
    <t>Yen Santos</t>
  </si>
  <si>
    <t>Lara Jill Miller</t>
  </si>
  <si>
    <t>Jessica DiCicco</t>
  </si>
  <si>
    <t>Cristina Pucelli</t>
  </si>
  <si>
    <t>Nika Futterman</t>
  </si>
  <si>
    <t>Liliana Mumy</t>
  </si>
  <si>
    <t>Catherine Taber</t>
  </si>
  <si>
    <t>Michelle Gomez</t>
  </si>
  <si>
    <t>Everly Carganilla</t>
  </si>
  <si>
    <t>Nana Mensah</t>
  </si>
  <si>
    <t>Bob Balaban</t>
  </si>
  <si>
    <t>David Morse</t>
  </si>
  <si>
    <t>Holland Taylor</t>
  </si>
  <si>
    <t>Michael Raymond-James</t>
  </si>
  <si>
    <t>Lex Scott Davis</t>
  </si>
  <si>
    <t>Justin Bartha</t>
  </si>
  <si>
    <t>Raza Jaffrey</t>
  </si>
  <si>
    <t>Adria Arjona</t>
  </si>
  <si>
    <t>Amy Brenneman</t>
  </si>
  <si>
    <t>Manuel Garcia-Rulfo</t>
  </si>
  <si>
    <t>Isabela Merced</t>
  </si>
  <si>
    <t>Huang Lu Tz-yin</t>
  </si>
  <si>
    <t>Peace Yang</t>
  </si>
  <si>
    <t>Lan Wei-hua</t>
  </si>
  <si>
    <t>Chung Hsin-ling</t>
  </si>
  <si>
    <t>Tsai Chen-nan</t>
  </si>
  <si>
    <t>Hana Shiha</t>
  </si>
  <si>
    <t>Arfa Abdel Rassoul</t>
  </si>
  <si>
    <t>Ahmed Kamal</t>
  </si>
  <si>
    <t>Safaa El-Toukhy</t>
  </si>
  <si>
    <t>Samy Maghawry</t>
  </si>
  <si>
    <t>Asmaa Abulyazeid</t>
  </si>
  <si>
    <t>Ahmed Malek</t>
  </si>
  <si>
    <t>Pierre Louis</t>
  </si>
  <si>
    <t>Isabella Vazquez Morales</t>
  </si>
  <si>
    <t>Parveen Kaur</t>
  </si>
  <si>
    <t>Jack Messina</t>
  </si>
  <si>
    <t>Luna Blaise</t>
  </si>
  <si>
    <t>J.R. Ramirez</t>
  </si>
  <si>
    <t>Athena Karkanis</t>
  </si>
  <si>
    <t>Josh Dallas</t>
  </si>
  <si>
    <t>Darryl Kurylo</t>
  </si>
  <si>
    <t>Matt Yang King</t>
  </si>
  <si>
    <t>Jennifer Hale</t>
  </si>
  <si>
    <t>David Errigo Jr</t>
  </si>
  <si>
    <t>Tom Canton</t>
  </si>
  <si>
    <t>Graham McTavish</t>
  </si>
  <si>
    <t>Lara Pulver</t>
  </si>
  <si>
    <t>Mary McDonnell</t>
  </si>
  <si>
    <t>Avantika Vandanapu</t>
  </si>
  <si>
    <t>Pavel Navageethan</t>
  </si>
  <si>
    <t>Madhuri</t>
  </si>
  <si>
    <t>Surya Ganapathy</t>
  </si>
  <si>
    <t>Vidhu</t>
  </si>
  <si>
    <t>Vanna White</t>
  </si>
  <si>
    <t>Alfred Molina</t>
  </si>
  <si>
    <t>Amiah Miller</t>
  </si>
  <si>
    <t>Lonnie Chavis</t>
  </si>
  <si>
    <t>Sal Lopez</t>
  </si>
  <si>
    <t>Julia Vera</t>
  </si>
  <si>
    <t>Andrea Cortes</t>
  </si>
  <si>
    <t>Mediha Musliovic</t>
  </si>
  <si>
    <t>Lazar Ristovski</t>
  </si>
  <si>
    <t>Amila Terzimehic</t>
  </si>
  <si>
    <t>Will Patton</t>
  </si>
  <si>
    <t>Bill Smitrovich</t>
  </si>
  <si>
    <t>Caterina Scorsone</t>
  </si>
  <si>
    <t>Luke Bracey</t>
  </si>
  <si>
    <t>Yootha Wong-Loi-Sing</t>
  </si>
  <si>
    <t>Martin Karelius</t>
  </si>
  <si>
    <t>Marianne Jonger</t>
  </si>
  <si>
    <t>Øystein Røger</t>
  </si>
  <si>
    <t>Terje Strømdahl</t>
  </si>
  <si>
    <t>Sara Khorami</t>
  </si>
  <si>
    <t>Kim Fairchild</t>
  </si>
  <si>
    <t>André Sørum</t>
  </si>
  <si>
    <t>Elias Holmen Sørensen</t>
  </si>
  <si>
    <t>Martyna Nowakowska</t>
  </si>
  <si>
    <t>Marcin Czarnik</t>
  </si>
  <si>
    <t>Pola Król</t>
  </si>
  <si>
    <t>Sara Celler Jezierska</t>
  </si>
  <si>
    <t>Zuzanna Galewicz</t>
  </si>
  <si>
    <t>Klaudia Koścista</t>
  </si>
  <si>
    <t>Wojciech Dolatowski</t>
  </si>
  <si>
    <t>Michał Sikorski</t>
  </si>
  <si>
    <t>Ignacy Liss</t>
  </si>
  <si>
    <t>Becca Lish</t>
  </si>
  <si>
    <t>Steve Mouzakis</t>
  </si>
  <si>
    <t>Jamie Timony</t>
  </si>
  <si>
    <t>Ian Meadows</t>
  </si>
  <si>
    <t>Daniel Henshall</t>
  </si>
  <si>
    <t>Joyce Guy</t>
  </si>
  <si>
    <t>Liz Alexander</t>
  </si>
  <si>
    <t>Jaylin Fletcher</t>
  </si>
  <si>
    <t>Camaron Engels</t>
  </si>
  <si>
    <t>Jessica Collins</t>
  </si>
  <si>
    <t>Abraham Lim</t>
  </si>
  <si>
    <t>Phoenix Raei</t>
  </si>
  <si>
    <t>Betty Gabriel</t>
  </si>
  <si>
    <t>Richard Roundtree</t>
  </si>
  <si>
    <t>Jordyn Raya James</t>
  </si>
  <si>
    <t>Cameron J. Wright</t>
  </si>
  <si>
    <t>Isaiah Russell-Bailey</t>
  </si>
  <si>
    <t>Talia Jackson</t>
  </si>
  <si>
    <t>Anthony Alabi</t>
  </si>
  <si>
    <t>Hochu Otsuka</t>
  </si>
  <si>
    <t>Sayaka Ohara</t>
  </si>
  <si>
    <t>Shiki Aoki</t>
  </si>
  <si>
    <t>Shiori Izawa</t>
  </si>
  <si>
    <t>Hiromichi Tezuka</t>
  </si>
  <si>
    <t>Mikako Komatsu</t>
  </si>
  <si>
    <t>Anju Mahendru</t>
  </si>
  <si>
    <t>Imran Hasnee</t>
  </si>
  <si>
    <t>Sudhir Chowdhary</t>
  </si>
  <si>
    <t>Alok Chaturvedi</t>
  </si>
  <si>
    <t>Girija Oak</t>
  </si>
  <si>
    <t>Sundeep Kishan</t>
  </si>
  <si>
    <t>Preeti Desai</t>
  </si>
  <si>
    <t>Amrita Singh</t>
  </si>
  <si>
    <t>Dia Mirza</t>
  </si>
  <si>
    <t>Rohit Roy</t>
  </si>
  <si>
    <t>Arbaaz Khan</t>
  </si>
  <si>
    <t>Douglas Reith</t>
  </si>
  <si>
    <t>Richard McCabe</t>
  </si>
  <si>
    <t>Ray Panthaki</t>
  </si>
  <si>
    <t>Jing Lusi</t>
  </si>
  <si>
    <t>Owain Yeoman</t>
  </si>
  <si>
    <t>Anne Reid</t>
  </si>
  <si>
    <t>Noel Clarke</t>
  </si>
  <si>
    <t>Hannah John-Kamen</t>
  </si>
  <si>
    <t>Ruby Rose</t>
  </si>
  <si>
    <t>Koichi Domoto</t>
  </si>
  <si>
    <t>Kis-My-Ft2</t>
  </si>
  <si>
    <t>HiHi Jets</t>
  </si>
  <si>
    <t>SixTONES</t>
  </si>
  <si>
    <t>Bi shonen</t>
  </si>
  <si>
    <t>Travis Japan</t>
  </si>
  <si>
    <t>Tomoyuki Yara</t>
  </si>
  <si>
    <t>Snow Man</t>
  </si>
  <si>
    <t>Kansai Johnny's Jr.</t>
  </si>
  <si>
    <t>NEWS</t>
  </si>
  <si>
    <t>KAT-TUN</t>
  </si>
  <si>
    <t>Hey! Say! JUMP</t>
  </si>
  <si>
    <t>Andrew Simpson</t>
  </si>
  <si>
    <t>Tom Turner</t>
  </si>
  <si>
    <t>Barry Ward</t>
  </si>
  <si>
    <t>Paul Reid</t>
  </si>
  <si>
    <t>Michael Ford-FitzGerald</t>
  </si>
  <si>
    <t>Ian McElhinney</t>
  </si>
  <si>
    <t>Michelle Fairley</t>
  </si>
  <si>
    <t>Brian Gleeson</t>
  </si>
  <si>
    <t>Sarah Greene</t>
  </si>
  <si>
    <t>Karan Mehra</t>
  </si>
  <si>
    <t>Soniya Mehra</t>
  </si>
  <si>
    <t>Sandhya Mridul</t>
  </si>
  <si>
    <t>Parvin Dabas</t>
  </si>
  <si>
    <t>Saahil Prem</t>
  </si>
  <si>
    <t>Vinod Rawat</t>
  </si>
  <si>
    <t>Mangala Ahire</t>
  </si>
  <si>
    <t>Shernaza</t>
  </si>
  <si>
    <t>Janice</t>
  </si>
  <si>
    <t>Rajat Kaul</t>
  </si>
  <si>
    <t>Chetan Hansraj</t>
  </si>
  <si>
    <t>Pitobash</t>
  </si>
  <si>
    <t>Kurush Deboo</t>
  </si>
  <si>
    <t>Abhimanyu Singh</t>
  </si>
  <si>
    <t>Sarfaraz Khan</t>
  </si>
  <si>
    <t>Sonali Bendre</t>
  </si>
  <si>
    <t>Sonakshi Sinha</t>
  </si>
  <si>
    <t>Avtar Gill</t>
  </si>
  <si>
    <t>Asif Basra</t>
  </si>
  <si>
    <t>Naved Aslam</t>
  </si>
  <si>
    <t>Prachi Desai</t>
  </si>
  <si>
    <t>Shweta Bhardwaj</t>
  </si>
  <si>
    <t>Sunil Shetty</t>
  </si>
  <si>
    <t>Shabbir Ahluwalia</t>
  </si>
  <si>
    <t>Nikitin Dheer</t>
  </si>
  <si>
    <t>Shriya Saran</t>
  </si>
  <si>
    <t>Zayed Khan</t>
  </si>
  <si>
    <t>Herry Tangri</t>
  </si>
  <si>
    <t>Arya Banerjee</t>
  </si>
  <si>
    <t>Neha Chauhan</t>
  </si>
  <si>
    <t>Mohnish Bahl</t>
  </si>
  <si>
    <t>Sharad Kapoor</t>
  </si>
  <si>
    <t>Rambha</t>
  </si>
  <si>
    <t>Sushmita Sen</t>
  </si>
  <si>
    <t>Kavin Dave</t>
  </si>
  <si>
    <t>Razak Khan</t>
  </si>
  <si>
    <t>Sarah-Jane Dias</t>
  </si>
  <si>
    <t>Chunky Pandey</t>
  </si>
  <si>
    <t>Neha Sharma</t>
  </si>
  <si>
    <t>Claudia Ciesla</t>
  </si>
  <si>
    <t>Anand Kumar</t>
  </si>
  <si>
    <t>Meghna Naidu</t>
  </si>
  <si>
    <t>Sushmita Mukherjee</t>
  </si>
  <si>
    <t>Darshan Jariwala</t>
  </si>
  <si>
    <t>Shakti Kapoor</t>
  </si>
  <si>
    <t>Mandana Karimi</t>
  </si>
  <si>
    <t>Krishna Abhishek</t>
  </si>
  <si>
    <t>Jay Sean</t>
  </si>
  <si>
    <t>Neha Dhupia</t>
  </si>
  <si>
    <t>Ashay Chitre</t>
  </si>
  <si>
    <t>Moon Moon Sen</t>
  </si>
  <si>
    <t>Kusumit Sana</t>
  </si>
  <si>
    <t>Esha Deol</t>
  </si>
  <si>
    <t>Rajendranath Zutshi</t>
  </si>
  <si>
    <t>Hiten Tejwani</t>
  </si>
  <si>
    <t>Divya Palat</t>
  </si>
  <si>
    <t>Vrajesh Hirjee</t>
  </si>
  <si>
    <t>Rati Agnihotri</t>
  </si>
  <si>
    <t>Isha Koppikar</t>
  </si>
  <si>
    <t>Rajendra Gupta</t>
  </si>
  <si>
    <t>Shama Deshpande</t>
  </si>
  <si>
    <t>Pushy Anand</t>
  </si>
  <si>
    <t>Vaidya Advai</t>
  </si>
  <si>
    <t>Himanshu Mallik</t>
  </si>
  <si>
    <t>Dipannita Sharma</t>
  </si>
  <si>
    <t>Natassha</t>
  </si>
  <si>
    <t>Taiwo Ajai-Lycett</t>
  </si>
  <si>
    <t>Lord Frank</t>
  </si>
  <si>
    <t>Keppy Ekpenyong Bassey</t>
  </si>
  <si>
    <t>Charles "Charly Boy" Oputa</t>
  </si>
  <si>
    <t>Titi Kuti</t>
  </si>
  <si>
    <t>Flea</t>
  </si>
  <si>
    <t>Cathy Vu</t>
  </si>
  <si>
    <t>Melissa Villaseñor</t>
  </si>
  <si>
    <t>Annie Potts</t>
  </si>
  <si>
    <t>Vincent Rodriguez III</t>
  </si>
  <si>
    <t>Jonathan Van Ness</t>
  </si>
  <si>
    <t>Kourtney Kardashian</t>
  </si>
  <si>
    <t>Myra Molloy</t>
  </si>
  <si>
    <t>Annie Jacob</t>
  </si>
  <si>
    <t>Peyton Meyer</t>
  </si>
  <si>
    <t>Matthew Lillard</t>
  </si>
  <si>
    <t>Isabella Crovetti</t>
  </si>
  <si>
    <t>Tanner Buchanan</t>
  </si>
  <si>
    <t>Kulbhushan Kharbanda</t>
  </si>
  <si>
    <t>Pushkar Jog</t>
  </si>
  <si>
    <t>Daya Shankar Pandey</t>
  </si>
  <si>
    <t>Manoj Joshi</t>
  </si>
  <si>
    <t>Urmila Matondkar</t>
  </si>
  <si>
    <t>Neha Uberoi</t>
  </si>
  <si>
    <t>Aashish Chaudhary</t>
  </si>
  <si>
    <t>Malaika Arora</t>
  </si>
  <si>
    <t>Marcela Carvajal</t>
  </si>
  <si>
    <t>Constanza Duque</t>
  </si>
  <si>
    <t>Guillermo Olarte</t>
  </si>
  <si>
    <t>Juan Ángel</t>
  </si>
  <si>
    <t>Robinson Díaz</t>
  </si>
  <si>
    <t>María José Martínez</t>
  </si>
  <si>
    <t>Patrick Delmas</t>
  </si>
  <si>
    <t>Chela del Río</t>
  </si>
  <si>
    <t>Patricia Castañeda</t>
  </si>
  <si>
    <t>Son Suk-ku</t>
  </si>
  <si>
    <t>Kim Sung-kyun</t>
  </si>
  <si>
    <t>Koo Kyo-hwan</t>
  </si>
  <si>
    <t>Raima Sen</t>
  </si>
  <si>
    <t>Graham Greene</t>
  </si>
  <si>
    <t>Mason Davis</t>
  </si>
  <si>
    <t>Martin Sensmeier</t>
  </si>
  <si>
    <t>Eric Lange</t>
  </si>
  <si>
    <t>James Jordan</t>
  </si>
  <si>
    <t>Julia Jones</t>
  </si>
  <si>
    <t>Hugh Dillon</t>
  </si>
  <si>
    <t>Matthew Del Negro</t>
  </si>
  <si>
    <t>Teo Briones</t>
  </si>
  <si>
    <t>Tantoo Cardinal</t>
  </si>
  <si>
    <t>Kelsey Asbille</t>
  </si>
  <si>
    <t>Gil Birmingham</t>
  </si>
  <si>
    <t>Elizabeth Olsen</t>
  </si>
  <si>
    <t>Brahmaji</t>
  </si>
  <si>
    <t>Priyanka Jawalkar</t>
  </si>
  <si>
    <t>Song Ha-rim</t>
  </si>
  <si>
    <t>Lee In-suk</t>
  </si>
  <si>
    <t>Kim Hyun-wook</t>
  </si>
  <si>
    <t>Kang Shi-hyun</t>
  </si>
  <si>
    <t>Park Yoon-hee</t>
  </si>
  <si>
    <t>Fred Testot</t>
  </si>
  <si>
    <t>Édouard Baer</t>
  </si>
  <si>
    <t>Élodie Bouchez</t>
  </si>
  <si>
    <t>Kristin Scott Thomas</t>
  </si>
  <si>
    <t>Éric Judor</t>
  </si>
  <si>
    <t>Kang Hyung-suk</t>
  </si>
  <si>
    <t>Cha Cheong-hwa</t>
  </si>
  <si>
    <t>Lee Bong-ryeon</t>
  </si>
  <si>
    <t>In Gyo-jin</t>
  </si>
  <si>
    <t>Cho Han-cheul</t>
  </si>
  <si>
    <t>Kim Young-ok</t>
  </si>
  <si>
    <t>Gong Min-jeung</t>
  </si>
  <si>
    <t>Lee Sang-yi</t>
  </si>
  <si>
    <t>Kim Seon-ho</t>
  </si>
  <si>
    <t>Sally Hughes</t>
  </si>
  <si>
    <t>Jim Curley</t>
  </si>
  <si>
    <t>Gregory Alan Williams</t>
  </si>
  <si>
    <t>John Mahoney</t>
  </si>
  <si>
    <t>Fred Thompson</t>
  </si>
  <si>
    <t>Rene Russo</t>
  </si>
  <si>
    <t>John Malkovich</t>
  </si>
  <si>
    <t>Michael Clarke Duncan</t>
  </si>
  <si>
    <t>Nicole Ari Parker</t>
  </si>
  <si>
    <t>Margaret Avery</t>
  </si>
  <si>
    <t>Joy Bryant</t>
  </si>
  <si>
    <t>Gabriel Williams</t>
  </si>
  <si>
    <t>Melinda McGraw</t>
  </si>
  <si>
    <t>Anna Maria Horsford</t>
  </si>
  <si>
    <t>Richard Gant</t>
  </si>
  <si>
    <t>Janet Jackson</t>
  </si>
  <si>
    <t>Jamal Mixon</t>
  </si>
  <si>
    <t>Patricia Wilson</t>
  </si>
  <si>
    <t>John Ales</t>
  </si>
  <si>
    <t>Larry Miller</t>
  </si>
  <si>
    <t>James Coburn</t>
  </si>
  <si>
    <t>Jada Pinkett Smith</t>
  </si>
  <si>
    <t>James Yi</t>
  </si>
  <si>
    <t>Reese Alexander</t>
  </si>
  <si>
    <t>Timothy Simons</t>
  </si>
  <si>
    <t>Diana Bang</t>
  </si>
  <si>
    <t>Randall Park</t>
  </si>
  <si>
    <t>Richard Harris</t>
  </si>
  <si>
    <t>James Robertson Justice</t>
  </si>
  <si>
    <t>Gia Scala</t>
  </si>
  <si>
    <t>Irene Papas</t>
  </si>
  <si>
    <t>James Darren</t>
  </si>
  <si>
    <t>Anthony Quayle</t>
  </si>
  <si>
    <t>Stanley Baker</t>
  </si>
  <si>
    <t>Anthony Quinn</t>
  </si>
  <si>
    <t>David Niven</t>
  </si>
  <si>
    <t>Tiger Chung Lee</t>
  </si>
  <si>
    <t>Tau Logo</t>
  </si>
  <si>
    <t>Shakti Chen</t>
  </si>
  <si>
    <t>Randall Tex Cobb</t>
  </si>
  <si>
    <t>Victor Wong</t>
  </si>
  <si>
    <t>Charlotte Lewis</t>
  </si>
  <si>
    <t>J.L. Reate</t>
  </si>
  <si>
    <t>Gus Mercurio</t>
  </si>
  <si>
    <t>Alan Hopgood</t>
  </si>
  <si>
    <t>Glenn Kohan</t>
  </si>
  <si>
    <t>Elva Josephson</t>
  </si>
  <si>
    <t>William Daniels</t>
  </si>
  <si>
    <t>Leo McKern</t>
  </si>
  <si>
    <t>Christopher Atkins</t>
  </si>
  <si>
    <t>Awaovieyi Agie</t>
  </si>
  <si>
    <t>Malick Bowens</t>
  </si>
  <si>
    <t>Tom Skerritt</t>
  </si>
  <si>
    <t>Chad Smith</t>
  </si>
  <si>
    <t>Paul Francis</t>
  </si>
  <si>
    <t>Charles Ingram</t>
  </si>
  <si>
    <t>Nick Chinlund</t>
  </si>
  <si>
    <t>Eamonn Walker</t>
  </si>
  <si>
    <t>Monica Bellucci</t>
  </si>
  <si>
    <t>Jordan-Claire Green</t>
  </si>
  <si>
    <t>Veronica Afflerbach</t>
  </si>
  <si>
    <t>Robert Tsai</t>
  </si>
  <si>
    <t>Joey Gaydos Jr.</t>
  </si>
  <si>
    <t>Kevin Alexander Clark</t>
  </si>
  <si>
    <t>Suzzanne Douglas</t>
  </si>
  <si>
    <t>Adam Pascal</t>
  </si>
  <si>
    <t>Kate McGregor-Stewart</t>
  </si>
  <si>
    <t>Lee Wilkof</t>
  </si>
  <si>
    <t>Mike White</t>
  </si>
  <si>
    <t>Joan Cusack</t>
  </si>
  <si>
    <t>Jon Voight</t>
  </si>
  <si>
    <t>Djimon Hounsou</t>
  </si>
  <si>
    <t>Suave</t>
  </si>
  <si>
    <t>Adario Strange</t>
  </si>
  <si>
    <t>Tupac Shakur</t>
  </si>
  <si>
    <t>Erick Sermon</t>
  </si>
  <si>
    <t>DJ Scratch</t>
  </si>
  <si>
    <t>Busta Rhymes</t>
  </si>
  <si>
    <t>Senen Reyes</t>
  </si>
  <si>
    <t>Redman</t>
  </si>
  <si>
    <t>Raekwon</t>
  </si>
  <si>
    <t>Q-Tip</t>
  </si>
  <si>
    <t>Keith Murray</t>
  </si>
  <si>
    <t>Method Man</t>
  </si>
  <si>
    <t>Craig Mack</t>
  </si>
  <si>
    <t>Mack 10</t>
  </si>
  <si>
    <t>L.V.</t>
  </si>
  <si>
    <t>KRS-One</t>
  </si>
  <si>
    <t>Ras Kass</t>
  </si>
  <si>
    <t>Wyclef Jean</t>
  </si>
  <si>
    <t>Ice-T</t>
  </si>
  <si>
    <t>Lauryn Hill</t>
  </si>
  <si>
    <t>Heavy D</t>
  </si>
  <si>
    <t>MC Eiht</t>
  </si>
  <si>
    <t>E-40</t>
  </si>
  <si>
    <t>Desiree Densiti</t>
  </si>
  <si>
    <t>Sean "P. Diddy" Combs</t>
  </si>
  <si>
    <t>Grandmaster Caz</t>
  </si>
  <si>
    <t>Da Brat</t>
  </si>
  <si>
    <t>Kurtis Blow</t>
  </si>
  <si>
    <t>B-Real</t>
  </si>
  <si>
    <t>Freddy Rodríguez</t>
  </si>
  <si>
    <t>Kevin Dillon</t>
  </si>
  <si>
    <t>Mía Maestro</t>
  </si>
  <si>
    <t>Emmy Rossum</t>
  </si>
  <si>
    <t>Jacinda Barrett</t>
  </si>
  <si>
    <t>Ben Stein</t>
  </si>
  <si>
    <t>Kid Rock</t>
  </si>
  <si>
    <t>David Hyde Pierce</t>
  </si>
  <si>
    <t>Olivia Hack</t>
  </si>
  <si>
    <t>Fred Stoller</t>
  </si>
  <si>
    <t>Diedrich Bader</t>
  </si>
  <si>
    <t>Georgia Engel</t>
  </si>
  <si>
    <t>Steve Schirripa</t>
  </si>
  <si>
    <t>Crispin Glover</t>
  </si>
  <si>
    <t>Billy Connolly</t>
  </si>
  <si>
    <t>James Hayden</t>
  </si>
  <si>
    <t>William Forsythe</t>
  </si>
  <si>
    <t>Joe Pesci</t>
  </si>
  <si>
    <t>Burt Young</t>
  </si>
  <si>
    <t>Tuesday Weld</t>
  </si>
  <si>
    <t>Treat Williams</t>
  </si>
  <si>
    <t>Elizabeth McGovern</t>
  </si>
  <si>
    <t>James Woods</t>
  </si>
  <si>
    <t>Gloria Münchmeyer</t>
  </si>
  <si>
    <t>Susana Hidalgo</t>
  </si>
  <si>
    <t>Nicolás Poblete</t>
  </si>
  <si>
    <t>Daniel Alcaíno Cuevas</t>
  </si>
  <si>
    <t>Alejandro Trejo</t>
  </si>
  <si>
    <t>Mariana Loyola Ruz</t>
  </si>
  <si>
    <t>Sergio Hernández</t>
  </si>
  <si>
    <t>Tom Waits</t>
  </si>
  <si>
    <t>Pras</t>
  </si>
  <si>
    <t>Artie Lange</t>
  </si>
  <si>
    <t>Eddie Izzard</t>
  </si>
  <si>
    <t>Lena Olin</t>
  </si>
  <si>
    <t>Wes Studi</t>
  </si>
  <si>
    <t>Kel Mitchell</t>
  </si>
  <si>
    <t>Janeane Garofalo</t>
  </si>
  <si>
    <t>David Koechner</t>
  </si>
  <si>
    <t>Jon Abrahams</t>
  </si>
  <si>
    <t>Michael Madsen</t>
  </si>
  <si>
    <t>Andy Richter</t>
  </si>
  <si>
    <t>Jeffrey Tambor</t>
  </si>
  <si>
    <t>Tara Reid</t>
  </si>
  <si>
    <t>Barrett Doss</t>
  </si>
  <si>
    <t>Derrick Baskin</t>
  </si>
  <si>
    <t>Keesha Sharp</t>
  </si>
  <si>
    <t>Sterling K. Brown</t>
  </si>
  <si>
    <t>Kate Hudson</t>
  </si>
  <si>
    <t>Josh Gad</t>
  </si>
  <si>
    <t>Lukas Haas</t>
  </si>
  <si>
    <t>Tom Jones</t>
  </si>
  <si>
    <t>Rod Steiger</t>
  </si>
  <si>
    <t>Jon Cypher</t>
  </si>
  <si>
    <t>Beverly Archer</t>
  </si>
  <si>
    <t>Matt Mulhern</t>
  </si>
  <si>
    <t>Marisa Ryan</t>
  </si>
  <si>
    <t>Chelsea Hertford</t>
  </si>
  <si>
    <t>Nicole Dubuc</t>
  </si>
  <si>
    <t>Shanna Reed</t>
  </si>
  <si>
    <t>Charmaine Fong</t>
  </si>
  <si>
    <t>Queenie Chu</t>
  </si>
  <si>
    <t>Chui Tien-you</t>
  </si>
  <si>
    <t>Matt Chow</t>
  </si>
  <si>
    <t>Cheung Tat-ming</t>
  </si>
  <si>
    <t>Isabel Chan</t>
  </si>
  <si>
    <t>Singh Hartihan Bitto</t>
  </si>
  <si>
    <t>Melissa Schuman</t>
  </si>
  <si>
    <t>Nichole Robinson</t>
  </si>
  <si>
    <t>Elimu Nelson</t>
  </si>
  <si>
    <t>Ashley Monique Clark</t>
  </si>
  <si>
    <t>Al Thompson</t>
  </si>
  <si>
    <t>Kal Penn</t>
  </si>
  <si>
    <t>Josette Halpert</t>
  </si>
  <si>
    <t>Amalia Williamson</t>
  </si>
  <si>
    <t>Alexis Whelan</t>
  </si>
  <si>
    <t>Sara Canning</t>
  </si>
  <si>
    <t>Peter Outerbridge</t>
  </si>
  <si>
    <t>Celina Martin</t>
  </si>
  <si>
    <t>Chris Egan</t>
  </si>
  <si>
    <t>Giordano Formenti</t>
  </si>
  <si>
    <t>Lidia Biondi</t>
  </si>
  <si>
    <t>Luisa De Santis</t>
  </si>
  <si>
    <t>Marcia DeBonis</t>
  </si>
  <si>
    <t>Milena Vukotic</t>
  </si>
  <si>
    <t>Marina Massironi</t>
  </si>
  <si>
    <t>Luisa Ranieri</t>
  </si>
  <si>
    <t>Franco Nero</t>
  </si>
  <si>
    <t>Gael García Bernal</t>
  </si>
  <si>
    <t>Christopher Egan</t>
  </si>
  <si>
    <t>Shari Weiser</t>
  </si>
  <si>
    <t>Karen Prell</t>
  </si>
  <si>
    <t>Ron Mueck</t>
  </si>
  <si>
    <t>Dave Goelz</t>
  </si>
  <si>
    <t>Anthony Asbury</t>
  </si>
  <si>
    <t>Jennifer Connelly</t>
  </si>
  <si>
    <t>Kenichi Suzumura</t>
  </si>
  <si>
    <t>Kazuya Nakai</t>
  </si>
  <si>
    <t>Go Inoue</t>
  </si>
  <si>
    <t>Soichiro Hoshi</t>
  </si>
  <si>
    <t>Takuya Eguchi</t>
  </si>
  <si>
    <t>Hirofumi Nojima</t>
  </si>
  <si>
    <t>Chiwa Saito</t>
  </si>
  <si>
    <t>Erica Schroeder</t>
  </si>
  <si>
    <t>Billy Bob Thompson</t>
  </si>
  <si>
    <t>Kate Bristol</t>
  </si>
  <si>
    <t>Beau Brooks</t>
  </si>
  <si>
    <t>Daniel Sahyounie</t>
  </si>
  <si>
    <t>James Yammouni</t>
  </si>
  <si>
    <t>Luke Brooks</t>
  </si>
  <si>
    <t>Anthony Wong Chau-sang</t>
  </si>
  <si>
    <t>Edison Chen</t>
  </si>
  <si>
    <t>Anne Suzuki</t>
  </si>
  <si>
    <t>Mya</t>
  </si>
  <si>
    <t>Don Harvey</t>
  </si>
  <si>
    <t>Ivonne Coll</t>
  </si>
  <si>
    <t>Gano Grills</t>
  </si>
  <si>
    <t>Robert LaSardo</t>
  </si>
  <si>
    <t>Ron Canada</t>
  </si>
  <si>
    <t>Veronica Webb</t>
  </si>
  <si>
    <t>David Patrick Kelly</t>
  </si>
  <si>
    <t>Jake Weber</t>
  </si>
  <si>
    <t>Hill Harper</t>
  </si>
  <si>
    <t>LL Cool J</t>
  </si>
  <si>
    <t>Mia X</t>
  </si>
  <si>
    <t>John Witherspoon</t>
  </si>
  <si>
    <t>Helen Martin</t>
  </si>
  <si>
    <t>Tommy 'Tiny' Lister</t>
  </si>
  <si>
    <t>Anthony Boswell</t>
  </si>
  <si>
    <t>William Knight</t>
  </si>
  <si>
    <t>Joe Estevez</t>
  </si>
  <si>
    <t>Richard Keats</t>
  </si>
  <si>
    <t>Frantz Turner</t>
  </si>
  <si>
    <t>Gretchen Palmer</t>
  </si>
  <si>
    <t>Anthony Johnson</t>
  </si>
  <si>
    <t>Soibifaa Dokubo</t>
  </si>
  <si>
    <t>Oluwabukola Thomas</t>
  </si>
  <si>
    <t>Anthony Oseyemi</t>
  </si>
  <si>
    <t>Emeka Nwagbaraocha</t>
  </si>
  <si>
    <t>Flora Chiedo</t>
  </si>
  <si>
    <t>Orukotan Adejola</t>
  </si>
  <si>
    <t>Chioma Omeruah</t>
  </si>
  <si>
    <t>Khandi Alexander</t>
  </si>
  <si>
    <t>Michael Colyar</t>
  </si>
  <si>
    <t>Bernie Mac</t>
  </si>
  <si>
    <t>Ketty Lester</t>
  </si>
  <si>
    <t>Angela Means</t>
  </si>
  <si>
    <t>David Edwards</t>
  </si>
  <si>
    <t>Queen Latifah</t>
  </si>
  <si>
    <t>Iman</t>
  </si>
  <si>
    <t>Kamron</t>
  </si>
  <si>
    <t>Verda Bridges</t>
  </si>
  <si>
    <t>Clifton Powell</t>
  </si>
  <si>
    <t>Kelly Jo Minter</t>
  </si>
  <si>
    <t>Edith Fields</t>
  </si>
  <si>
    <t>B-Fine</t>
  </si>
  <si>
    <t>Bowlegged Lou</t>
  </si>
  <si>
    <t>Paul Anthony</t>
  </si>
  <si>
    <t>A.J. Johnson</t>
  </si>
  <si>
    <t>Tisha Campbell</t>
  </si>
  <si>
    <t>Robin Harris</t>
  </si>
  <si>
    <t>Tim Robbins</t>
  </si>
  <si>
    <t>Mark Strong</t>
  </si>
  <si>
    <t>Vanetta Smith</t>
  </si>
  <si>
    <t>Deance Wyatt</t>
  </si>
  <si>
    <t>Jason Finn</t>
  </si>
  <si>
    <t>Sergio Montalvo</t>
  </si>
  <si>
    <t>Jaclyn Ngan</t>
  </si>
  <si>
    <t>Kristin Herrera</t>
  </si>
  <si>
    <t>Mario</t>
  </si>
  <si>
    <t>April L. Hernandez</t>
  </si>
  <si>
    <t>Imelda Staunton</t>
  </si>
  <si>
    <t>Patrick Dempsey</t>
  </si>
  <si>
    <t>Heather Johansen</t>
  </si>
  <si>
    <t>Dan Bilzerian</t>
  </si>
  <si>
    <t>Steve Coulter</t>
  </si>
  <si>
    <t>Joshua Mikel</t>
  </si>
  <si>
    <t>D.B. Sweeney</t>
  </si>
  <si>
    <t>Andrea Garrote</t>
  </si>
  <si>
    <t>Victoria Raposo</t>
  </si>
  <si>
    <t>Germán de Silva</t>
  </si>
  <si>
    <t>Mónica Lairana</t>
  </si>
  <si>
    <t>Guillermo Pfening</t>
  </si>
  <si>
    <t>Luis Ziembrowski</t>
  </si>
  <si>
    <t>Rosie Perez</t>
  </si>
  <si>
    <t>Frankie Faison</t>
  </si>
  <si>
    <t>Paul Benjamin</t>
  </si>
  <si>
    <t>John Turturro</t>
  </si>
  <si>
    <t>Bill Nunn</t>
  </si>
  <si>
    <t>Richard Edson</t>
  </si>
  <si>
    <t>Ruby Dee</t>
  </si>
  <si>
    <t>Ossie Davis</t>
  </si>
  <si>
    <t>Scott Porter</t>
  </si>
  <si>
    <t>Keith Robinson</t>
  </si>
  <si>
    <t>Jose Lucena Jr.</t>
  </si>
  <si>
    <t>Gavin McCulley</t>
  </si>
  <si>
    <t>Cullen Moss</t>
  </si>
  <si>
    <t>Richard Jenkins</t>
  </si>
  <si>
    <t>Grant Piro</t>
  </si>
  <si>
    <t>Tiriel Mora</t>
  </si>
  <si>
    <t>Mark Adair-Rios</t>
  </si>
  <si>
    <t>Serge Cockburn</t>
  </si>
  <si>
    <t>Steve Rackman</t>
  </si>
  <si>
    <t>Gerry Skilton</t>
  </si>
  <si>
    <t>Alec Wilson</t>
  </si>
  <si>
    <t>Aida Turturro</t>
  </si>
  <si>
    <t>Jonathan Banks</t>
  </si>
  <si>
    <t>Jere Burns</t>
  </si>
  <si>
    <t>Linda Kozlowski</t>
  </si>
  <si>
    <t>Philip Seymour Hoffman</t>
  </si>
  <si>
    <t>Paul Winfield</t>
  </si>
  <si>
    <t>Max Perlich</t>
  </si>
  <si>
    <t>Ralph Waite</t>
  </si>
  <si>
    <t>Leon</t>
  </si>
  <si>
    <t>Caroline Goodall</t>
  </si>
  <si>
    <t>Rex Linn</t>
  </si>
  <si>
    <t>Janine Turner</t>
  </si>
  <si>
    <t>Michael Rooker</t>
  </si>
  <si>
    <t>John Lithgow</t>
  </si>
  <si>
    <t>Raymond Cruz</t>
  </si>
  <si>
    <t>James Earl Jones</t>
  </si>
  <si>
    <t>Dean Jones</t>
  </si>
  <si>
    <t>Miguel Sandoval</t>
  </si>
  <si>
    <t>Donald Moffat</t>
  </si>
  <si>
    <t>Henry Czerny</t>
  </si>
  <si>
    <t>Anne Archer</t>
  </si>
  <si>
    <t>Maurice Carpede</t>
  </si>
  <si>
    <t>Johnny Selema</t>
  </si>
  <si>
    <t>Brandon Auret</t>
  </si>
  <si>
    <t>Jose Pablo Cantillo</t>
  </si>
  <si>
    <t>Yo-Landi Visser</t>
  </si>
  <si>
    <t>Jiang Du-hui</t>
  </si>
  <si>
    <t>Liu Kuan-ting</t>
  </si>
  <si>
    <t>Mickey Huang</t>
  </si>
  <si>
    <t>Lin Kai-ling</t>
  </si>
  <si>
    <t>Nick Liao</t>
  </si>
  <si>
    <t>Chen Yu-wen</t>
  </si>
  <si>
    <t>Kai Yang-niu</t>
  </si>
  <si>
    <t>Sun Ke-fang</t>
  </si>
  <si>
    <t>Chen Yen-chun</t>
  </si>
  <si>
    <t>Ma Kuo-yao</t>
  </si>
  <si>
    <t>Huang Bai-wei</t>
  </si>
  <si>
    <t>Meng Ching-fu</t>
  </si>
  <si>
    <t>Chiang Ching-yen</t>
  </si>
  <si>
    <t>Kao Yun-shuo</t>
  </si>
  <si>
    <t>Morgan Paull</t>
  </si>
  <si>
    <t>James Hong</t>
  </si>
  <si>
    <t>Joanna Cassidy</t>
  </si>
  <si>
    <t>Joe Turkel</t>
  </si>
  <si>
    <t>Brion James</t>
  </si>
  <si>
    <t>William Sanderson</t>
  </si>
  <si>
    <t>M. Emmet Walsh</t>
  </si>
  <si>
    <t>Sean Young</t>
  </si>
  <si>
    <t>Rutger Hauer</t>
  </si>
  <si>
    <t>Dinora Walcott</t>
  </si>
  <si>
    <t>Alejandro Saab</t>
  </si>
  <si>
    <t>Giselle Fernandez</t>
  </si>
  <si>
    <t>Amber May</t>
  </si>
  <si>
    <t>P. Lynn Johnson</t>
  </si>
  <si>
    <t>Rob Hayter</t>
  </si>
  <si>
    <t>Lynda Boyd</t>
  </si>
  <si>
    <t>Becca Gardner</t>
  </si>
  <si>
    <t>Camryn Manheim</t>
  </si>
  <si>
    <t>Damian Lewis</t>
  </si>
  <si>
    <t>Amanda Abbington</t>
  </si>
  <si>
    <t>Christian McKay</t>
  </si>
  <si>
    <t>Honor Kneafsey</t>
  </si>
  <si>
    <t>Stefanie Martini</t>
  </si>
  <si>
    <t>Max Irons</t>
  </si>
  <si>
    <t>Simon Helberg</t>
  </si>
  <si>
    <t>Erica Hubbard</t>
  </si>
  <si>
    <t>Kevin Kilner</t>
  </si>
  <si>
    <t>Whip Hubley</t>
  </si>
  <si>
    <t>Paul Rodriguez</t>
  </si>
  <si>
    <t>Mary Pat Gleason</t>
  </si>
  <si>
    <t>Andrea Avery</t>
  </si>
  <si>
    <t>Madeline Zima</t>
  </si>
  <si>
    <t>Lin Shaye</t>
  </si>
  <si>
    <t>Julie Gonzalo</t>
  </si>
  <si>
    <t>Regina King</t>
  </si>
  <si>
    <t>Dan Byrd</t>
  </si>
  <si>
    <t>Chad Michael Murray</t>
  </si>
  <si>
    <t>Saghar Sehrai</t>
  </si>
  <si>
    <t>Farid Azad Khan</t>
  </si>
  <si>
    <t>Ashwin Dhar</t>
  </si>
  <si>
    <t>Bhavna Chauhan</t>
  </si>
  <si>
    <t>Priyanshu Chatterjee</t>
  </si>
  <si>
    <t>Zain Khan Durrani</t>
  </si>
  <si>
    <t>Sadia Khateeb</t>
  </si>
  <si>
    <t>Matt Rogers</t>
  </si>
  <si>
    <t>Patti Harrison</t>
  </si>
  <si>
    <t>Gary Cole</t>
  </si>
  <si>
    <t>Laurie Metcalf</t>
  </si>
  <si>
    <t>Heather Litteer</t>
  </si>
  <si>
    <t>Yaani King Mondschein</t>
  </si>
  <si>
    <t>Sharrieff Pugh</t>
  </si>
  <si>
    <t>Nick Damici</t>
  </si>
  <si>
    <t>Oh Ji-ho</t>
  </si>
  <si>
    <t>Park You-na</t>
  </si>
  <si>
    <t>Kang Mina</t>
  </si>
  <si>
    <t>Lee Tae-seon</t>
  </si>
  <si>
    <t>Lee Do-hyun</t>
  </si>
  <si>
    <t>Kang Hong-suk</t>
  </si>
  <si>
    <t>Cho Hyun-chul</t>
  </si>
  <si>
    <t>Pyo Ji-hoon</t>
  </si>
  <si>
    <t>Bae Hae-sun</t>
  </si>
  <si>
    <t>Seo Yi-sook</t>
  </si>
  <si>
    <t>Shin Jung-geun</t>
  </si>
  <si>
    <t>Kaiji Tang</t>
  </si>
  <si>
    <t>Joe Hernandez</t>
  </si>
  <si>
    <t>Kellen Goff</t>
  </si>
  <si>
    <t>Lotlot De Leon</t>
  </si>
  <si>
    <t>Yesh Burce</t>
  </si>
  <si>
    <t>Victor Anastacio</t>
  </si>
  <si>
    <t>JC Santos</t>
  </si>
  <si>
    <t>Ashish Verma</t>
  </si>
  <si>
    <t>Pankaj Tripathi</t>
  </si>
  <si>
    <t>Ninad Kamat</t>
  </si>
  <si>
    <t>Rajiv Lakshman</t>
  </si>
  <si>
    <t>Suresh Menon</t>
  </si>
  <si>
    <t>Gulfam Khan</t>
  </si>
  <si>
    <t>Vipin Sharma</t>
  </si>
  <si>
    <t>Hetal Gada</t>
  </si>
  <si>
    <t>Samuel Roukin</t>
  </si>
  <si>
    <t>Antonia Campbell-Hughes</t>
  </si>
  <si>
    <t>Gerard Monaco</t>
  </si>
  <si>
    <t>Claudie Blakley</t>
  </si>
  <si>
    <t>Edie Martin</t>
  </si>
  <si>
    <t>Kerry Fox</t>
  </si>
  <si>
    <t>Paul Schneider</t>
  </si>
  <si>
    <t>Kiran Kumar</t>
  </si>
  <si>
    <t>Beena</t>
  </si>
  <si>
    <t>Sudha Chandran</t>
  </si>
  <si>
    <t>Himani Shivpuri</t>
  </si>
  <si>
    <t>Kalpana Iyer</t>
  </si>
  <si>
    <t>Johny Lever</t>
  </si>
  <si>
    <t>Spencer Sutherland</t>
  </si>
  <si>
    <t>Myfanwy Waring</t>
  </si>
  <si>
    <t>Gloria Garcia</t>
  </si>
  <si>
    <t>Timothy Renouf</t>
  </si>
  <si>
    <t>Adam Garcia</t>
  </si>
  <si>
    <t>Robyn Scott</t>
  </si>
  <si>
    <t>Chris Tardio</t>
  </si>
  <si>
    <t>Laura Benanti</t>
  </si>
  <si>
    <t>Tate Donovan</t>
  </si>
  <si>
    <t>Ato Blankson-Wood</t>
  </si>
  <si>
    <t>Shunori Ramanathan</t>
  </si>
  <si>
    <t>Ali Mawji</t>
  </si>
  <si>
    <t>Kari Wahlgren</t>
  </si>
  <si>
    <t>Josh McDermitt</t>
  </si>
  <si>
    <t>Kiti Mánver</t>
  </si>
  <si>
    <t>Darko Peric</t>
  </si>
  <si>
    <t>Esther Acebo</t>
  </si>
  <si>
    <t>Jaime Lorente</t>
  </si>
  <si>
    <t>Miguel Herrán</t>
  </si>
  <si>
    <t>Alba Flores</t>
  </si>
  <si>
    <t>Enrique Arce</t>
  </si>
  <si>
    <t>Paco Tous</t>
  </si>
  <si>
    <t>Álvaro Morte</t>
  </si>
  <si>
    <t>Itziar Ituño</t>
  </si>
  <si>
    <t>Alexander Grant</t>
  </si>
  <si>
    <t>Josh Heuston</t>
  </si>
  <si>
    <t>Ryan Harrison</t>
  </si>
  <si>
    <t>Georgia-May Davis</t>
  </si>
  <si>
    <t>Mercy Cornwall</t>
  </si>
  <si>
    <t>Miah Madden</t>
  </si>
  <si>
    <t>Sana'a Shaik</t>
  </si>
  <si>
    <t>Ariana Guido</t>
  </si>
  <si>
    <t>Isabella Mancuso</t>
  </si>
  <si>
    <t>Devan Key</t>
  </si>
  <si>
    <t>Donna Rusch</t>
  </si>
  <si>
    <t>Nina Lu</t>
  </si>
  <si>
    <t>Nathan Arenas</t>
  </si>
  <si>
    <t>Kevin G. Quinn</t>
  </si>
  <si>
    <t>Miranda May</t>
  </si>
  <si>
    <t>Skai Jackson</t>
  </si>
  <si>
    <t>Karan Brar</t>
  </si>
  <si>
    <t>Sinoj Varghese</t>
  </si>
  <si>
    <t>Bitto Davis</t>
  </si>
  <si>
    <t>Anandhu</t>
  </si>
  <si>
    <t>Tito Wilson</t>
  </si>
  <si>
    <t>Sarath Kumar</t>
  </si>
  <si>
    <t>Sreekanth Dasan</t>
  </si>
  <si>
    <t>Kichu Tellus</t>
  </si>
  <si>
    <t>Vineeth Vishwam</t>
  </si>
  <si>
    <t>Binny Rinky Benjamin</t>
  </si>
  <si>
    <t>Reshma Rajan</t>
  </si>
  <si>
    <t>Kami Desilets</t>
  </si>
  <si>
    <t>Magdalena Korpas</t>
  </si>
  <si>
    <t>Lucien Morgan</t>
  </si>
  <si>
    <t>Bassey Okon</t>
  </si>
  <si>
    <t>Rachael Okonkwo</t>
  </si>
  <si>
    <t>Pa Jimi Solanke</t>
  </si>
  <si>
    <t>Rotimi Salami</t>
  </si>
  <si>
    <t>Jibola Dabo</t>
  </si>
  <si>
    <t>Segun Arinze</t>
  </si>
  <si>
    <t>Toyin Aimakhu</t>
  </si>
  <si>
    <t>Ken Erics</t>
  </si>
  <si>
    <t>Yemi Blaq</t>
  </si>
  <si>
    <t>Caitlyn Bairstow</t>
  </si>
  <si>
    <t>Joseph Girgis</t>
  </si>
  <si>
    <t>Brian Dobson</t>
  </si>
  <si>
    <t>Jesse Inocalla</t>
  </si>
  <si>
    <t>Travis Turner</t>
  </si>
  <si>
    <t>Giovanni Ribisi</t>
  </si>
  <si>
    <t>Mathieu Demy</t>
  </si>
  <si>
    <t>Alexia Landeau</t>
  </si>
  <si>
    <t>Sarah Jones</t>
  </si>
  <si>
    <t>Elisabeth Shue</t>
  </si>
  <si>
    <t>Jo Wyatt</t>
  </si>
  <si>
    <t>Andres Williams</t>
  </si>
  <si>
    <t>Helen Walsh</t>
  </si>
  <si>
    <t>William Vanderpuye</t>
  </si>
  <si>
    <t>Rob Rackstraw</t>
  </si>
  <si>
    <t>Paul Panting</t>
  </si>
  <si>
    <t>Simon Foster</t>
  </si>
  <si>
    <t>Chipo Chung</t>
  </si>
  <si>
    <t>Lily Rose Silver</t>
  </si>
  <si>
    <t>Keith Ferguson</t>
  </si>
  <si>
    <t>Kim Yarbrough</t>
  </si>
  <si>
    <t>Amanda C. Miller</t>
  </si>
  <si>
    <t>Johnny Van Zant</t>
  </si>
  <si>
    <t>Steve Gaines</t>
  </si>
  <si>
    <t>Artimus Pyle</t>
  </si>
  <si>
    <t>Ed King</t>
  </si>
  <si>
    <t>Billy Powell</t>
  </si>
  <si>
    <t>Bob Burns</t>
  </si>
  <si>
    <t>Leon Wilkeson</t>
  </si>
  <si>
    <t>Allen Collins</t>
  </si>
  <si>
    <t>Gary Rossington</t>
  </si>
  <si>
    <t>Kerry Shale</t>
  </si>
  <si>
    <t>Delia Sheppard</t>
  </si>
  <si>
    <t>Andy Beckwith</t>
  </si>
  <si>
    <t>Alan Cumming</t>
  </si>
  <si>
    <t>Shaquille O'Neal</t>
  </si>
  <si>
    <t>Jordin Sparks</t>
  </si>
  <si>
    <t>Ludacris</t>
  </si>
  <si>
    <t>Yohannes Frezgi</t>
  </si>
  <si>
    <t>Josef Kadim</t>
  </si>
  <si>
    <t>Elsa Bergström Terent</t>
  </si>
  <si>
    <t>Simon Mezher</t>
  </si>
  <si>
    <t>Albin Grenholm</t>
  </si>
  <si>
    <t>Loreen</t>
  </si>
  <si>
    <t>Magnus Krepper</t>
  </si>
  <si>
    <t>Jonay Pineda Skallak</t>
  </si>
  <si>
    <t>Mustapha Aarab</t>
  </si>
  <si>
    <t>Nabil Mallat</t>
  </si>
  <si>
    <t>Alba Gaïa Kraghede Bellugi</t>
  </si>
  <si>
    <t>Regina Bikkinina</t>
  </si>
  <si>
    <t>Vincent Londez</t>
  </si>
  <si>
    <t>Ksawery Szlenkier</t>
  </si>
  <si>
    <t>Jan Bijvoet</t>
  </si>
  <si>
    <t>Babetida Sadjo</t>
  </si>
  <si>
    <t>Mehmet Kurtuluş</t>
  </si>
  <si>
    <t>Stefano Cassetti</t>
  </si>
  <si>
    <t>Laurent Capelluto</t>
  </si>
  <si>
    <t>Daniel Horvath</t>
  </si>
  <si>
    <t>Arnaud Valois</t>
  </si>
  <si>
    <t>Jeremy Irvine</t>
  </si>
  <si>
    <t>Eiza González</t>
  </si>
  <si>
    <t>Awkwafina</t>
  </si>
  <si>
    <t>Rajesh Shukla</t>
  </si>
  <si>
    <t>Lalit Agarwal</t>
  </si>
  <si>
    <t>Sabina Malik</t>
  </si>
  <si>
    <t>Nam Do-hyeong</t>
  </si>
  <si>
    <t>Kim Eun-ah</t>
  </si>
  <si>
    <t>Nellie Thalbach</t>
  </si>
  <si>
    <t>Livia Matthes</t>
  </si>
  <si>
    <t>Klaus Steinbacher</t>
  </si>
  <si>
    <t>Yung Ngo</t>
  </si>
  <si>
    <t>Maria Ehrich</t>
  </si>
  <si>
    <t>Hanno Koffler</t>
  </si>
  <si>
    <t>Casey Mongillo</t>
  </si>
  <si>
    <t>Ray Chase</t>
  </si>
  <si>
    <t>Rodger Parsons</t>
  </si>
  <si>
    <t>Michele Knotz</t>
  </si>
  <si>
    <t>James Carter Cathcart</t>
  </si>
  <si>
    <t>Cherami Leigh</t>
  </si>
  <si>
    <t>Zeno Robinson</t>
  </si>
  <si>
    <t>Femi Jacobs</t>
  </si>
  <si>
    <t>Tina Mba</t>
  </si>
  <si>
    <t>Zubby Michael</t>
  </si>
  <si>
    <t>Yemi Eberechi Alade</t>
  </si>
  <si>
    <t>Chioma Chukwuka Akpotha</t>
  </si>
  <si>
    <t>Michael Gladis</t>
  </si>
  <si>
    <t>Pej Vahdat</t>
  </si>
  <si>
    <t>Jeremiah W. Birkett</t>
  </si>
  <si>
    <t>Tom Welling</t>
  </si>
  <si>
    <t>Tricia Helfer</t>
  </si>
  <si>
    <t>Aimee Garcia</t>
  </si>
  <si>
    <t>Rachael Harris</t>
  </si>
  <si>
    <t>Scarlett Estevez</t>
  </si>
  <si>
    <t>Lesley-Ann Brandt</t>
  </si>
  <si>
    <t>D.B. Woodside</t>
  </si>
  <si>
    <t>Kevin Alejandro</t>
  </si>
  <si>
    <t>Lauren German</t>
  </si>
  <si>
    <t>Miku Martineau</t>
  </si>
  <si>
    <t>Miyavi</t>
  </si>
  <si>
    <t>Tadanobu Asano</t>
  </si>
  <si>
    <t>Jun Kunimura</t>
  </si>
  <si>
    <t>Sanjeev Bhaskar</t>
  </si>
  <si>
    <t>Meera Syal</t>
  </si>
  <si>
    <t>Felicity Jones</t>
  </si>
  <si>
    <t>Raashi Khanna</t>
  </si>
  <si>
    <t>Manoj Pandey</t>
  </si>
  <si>
    <t>Anamay Verma</t>
  </si>
  <si>
    <t>Annamaya Verma</t>
  </si>
  <si>
    <t>Ganesh Divekar</t>
  </si>
  <si>
    <t>Neshma Chemburkar</t>
  </si>
  <si>
    <t>Jigna Bharadwaj</t>
  </si>
  <si>
    <t>Yuma Uchida</t>
  </si>
  <si>
    <t>Kenji Nojima</t>
  </si>
  <si>
    <t>Wataru Hatano</t>
  </si>
  <si>
    <t>Hiro Shimono</t>
  </si>
  <si>
    <t>Kouki Miyata</t>
  </si>
  <si>
    <t>Koji Yusa</t>
  </si>
  <si>
    <t>Hiroyuki Yoshino</t>
  </si>
  <si>
    <t>Tsubasa Yonaga</t>
  </si>
  <si>
    <t>Ayaka Suwa</t>
  </si>
  <si>
    <t>Junichi Suwabe</t>
  </si>
  <si>
    <t>Hiroki Yasumoto</t>
  </si>
  <si>
    <t>Jun Fukushima</t>
  </si>
  <si>
    <t>Jason Derek Prempeh</t>
  </si>
  <si>
    <t>Sharon Ooja</t>
  </si>
  <si>
    <t>Paul Sambo</t>
  </si>
  <si>
    <t>Tobechukwu "iLLbliss" Ejiofor</t>
  </si>
  <si>
    <t>Remilekun "Reminisce" Safaru</t>
  </si>
  <si>
    <t>Michael Whitehall</t>
  </si>
  <si>
    <t>Hayley Arceneaux</t>
  </si>
  <si>
    <t>Chris Sembroski</t>
  </si>
  <si>
    <t>Sian Proctor</t>
  </si>
  <si>
    <t>Jared Isaacman</t>
  </si>
  <si>
    <t>Evan Michael Lee</t>
  </si>
  <si>
    <t>Jeff Gill</t>
  </si>
  <si>
    <t>Dennis Haskins</t>
  </si>
  <si>
    <t>Dustin Diamond</t>
  </si>
  <si>
    <t>Elizabeth Berkley</t>
  </si>
  <si>
    <t>Lark Voorhies</t>
  </si>
  <si>
    <t>Mario Lopez</t>
  </si>
  <si>
    <t>Tiffani Thiessen</t>
  </si>
  <si>
    <t>Marcel McCalla</t>
  </si>
  <si>
    <t>David Holt</t>
  </si>
  <si>
    <t>Lidya Jewett</t>
  </si>
  <si>
    <t>Ikuo Nishikawa</t>
  </si>
  <si>
    <t>Harii Kaneko</t>
  </si>
  <si>
    <t>Jun Karasawa</t>
  </si>
  <si>
    <t>Hirotaka Suzuoki</t>
  </si>
  <si>
    <t>Tsutomu Isobe</t>
  </si>
  <si>
    <t>Yuhko Kaida</t>
  </si>
  <si>
    <t>Hisao Egawa</t>
  </si>
  <si>
    <t>Masashi Sugawara</t>
  </si>
  <si>
    <t>Umeji Sasaki</t>
  </si>
  <si>
    <t>Marika Hayashi</t>
  </si>
  <si>
    <t>Kyousuke Ikeda</t>
  </si>
  <si>
    <t>Takako Honda</t>
  </si>
  <si>
    <t>Sachiko Kojima</t>
  </si>
  <si>
    <t>Urara Takano</t>
  </si>
  <si>
    <t>Akira Ishida</t>
  </si>
  <si>
    <t>Gamon Kaai</t>
  </si>
  <si>
    <t>Mayuki Makiguchi</t>
  </si>
  <si>
    <t>Mutsumi Tamura</t>
  </si>
  <si>
    <t>Fujiko Takimoto</t>
  </si>
  <si>
    <t>Yuko Kobayashi</t>
  </si>
  <si>
    <t>Yumi Toma</t>
  </si>
  <si>
    <t>Saori Hayami</t>
  </si>
  <si>
    <t>Kenji Hamada</t>
  </si>
  <si>
    <t>Nobuaki Fukuda</t>
  </si>
  <si>
    <t>Seizo Kato</t>
  </si>
  <si>
    <t>Masashi Ebara</t>
  </si>
  <si>
    <t>Keiko Nemoto</t>
  </si>
  <si>
    <t>Katsuyuki Konishi</t>
  </si>
  <si>
    <t>Kisho Taniyama</t>
  </si>
  <si>
    <t>Hidetoshi Nakamura</t>
  </si>
  <si>
    <t>Fumiko Orikasa</t>
  </si>
  <si>
    <t>Keisuke Oda</t>
  </si>
  <si>
    <t>Yukari Tamura</t>
  </si>
  <si>
    <t>Koichi Tochika</t>
  </si>
  <si>
    <t>Yoichi Masukawa</t>
  </si>
  <si>
    <t>Kohsuke Toriumi</t>
  </si>
  <si>
    <t>Ryoka Yuzuki</t>
  </si>
  <si>
    <t>Kentaro Ito</t>
  </si>
  <si>
    <t>Shinji Kawada</t>
  </si>
  <si>
    <t>Satoshi Hino</t>
  </si>
  <si>
    <t>Nana Mizuki</t>
  </si>
  <si>
    <t>Showtaro Morikubo</t>
  </si>
  <si>
    <t>Motoko Kumai</t>
  </si>
  <si>
    <t>Unsho Ishizuka</t>
  </si>
  <si>
    <t>Masako Katsuki</t>
  </si>
  <si>
    <t>Kosei Hirota</t>
  </si>
  <si>
    <t>Mie Sonozaki</t>
  </si>
  <si>
    <t>Masaki Terasoma</t>
  </si>
  <si>
    <t>Kazuhiko Inoue</t>
  </si>
  <si>
    <t>Chie Nakamura</t>
  </si>
  <si>
    <t>Jacques Torres</t>
  </si>
  <si>
    <t>Tomokazu Seki</t>
  </si>
  <si>
    <t>Hisako Kyoda</t>
  </si>
  <si>
    <t>Nobutoshi Canna</t>
  </si>
  <si>
    <t>Mamiko Noto</t>
  </si>
  <si>
    <t>Cho</t>
  </si>
  <si>
    <t>Kikuko Inoue</t>
  </si>
  <si>
    <t>Akio Otsuka</t>
  </si>
  <si>
    <t>Ken Narita</t>
  </si>
  <si>
    <t>Izumi Ogami</t>
  </si>
  <si>
    <t>Kenichi Ogata</t>
  </si>
  <si>
    <t>Noriko Hidaka</t>
  </si>
  <si>
    <t>Kumiko Watanabe</t>
  </si>
  <si>
    <t>Houko Kuwashima</t>
  </si>
  <si>
    <t>Koji Tsujitani</t>
  </si>
  <si>
    <t>Mieko Harada</t>
  </si>
  <si>
    <t>Satsuki Yukino</t>
  </si>
  <si>
    <t>Maleeka Ghai</t>
  </si>
  <si>
    <t>Amit Behl</t>
  </si>
  <si>
    <t>Aarya DharmChand Kumar</t>
  </si>
  <si>
    <t>Anjali Rana</t>
  </si>
  <si>
    <t>Pushkar Goggiaa</t>
  </si>
  <si>
    <t>Ankit Arora</t>
  </si>
  <si>
    <t>Dinesh Mehta</t>
  </si>
  <si>
    <t>Chandan Anand</t>
  </si>
  <si>
    <t>Amanda Afolabi</t>
  </si>
  <si>
    <t>Jude Chukwuka</t>
  </si>
  <si>
    <t>Kevin Ushi</t>
  </si>
  <si>
    <t>Anee Icha</t>
  </si>
  <si>
    <t>Eku Edewor</t>
  </si>
  <si>
    <t>Duke Akintola</t>
  </si>
  <si>
    <t>Denola Grey</t>
  </si>
  <si>
    <t>Etim Effiong</t>
  </si>
  <si>
    <t>Deyemi Okanlawon</t>
  </si>
  <si>
    <t>Bimbo Manuel</t>
  </si>
  <si>
    <t>Eva Mendes</t>
  </si>
  <si>
    <t>Macy Gray</t>
  </si>
  <si>
    <t>Dr. Dre</t>
  </si>
  <si>
    <t>Cliff Curtis</t>
  </si>
  <si>
    <t>Raymond J. Barry</t>
  </si>
  <si>
    <t>Harris Yulin</t>
  </si>
  <si>
    <t>Scott Glenn</t>
  </si>
  <si>
    <t>Timini Egbuson</t>
  </si>
  <si>
    <t>Temisan Emmanuel</t>
  </si>
  <si>
    <t>Karibi Fubara</t>
  </si>
  <si>
    <t>Patrick Diabuah</t>
  </si>
  <si>
    <t>Eso Okolocha DIke</t>
  </si>
  <si>
    <t>Ebenezer Eno</t>
  </si>
  <si>
    <t>Toni Tones</t>
  </si>
  <si>
    <t>Kemi Lala Akindoju</t>
  </si>
  <si>
    <t>Liam Cunningham</t>
  </si>
  <si>
    <t>Robert Patrick</t>
  </si>
  <si>
    <t>Nora Arnezeder</t>
  </si>
  <si>
    <t>Sam Shepard</t>
  </si>
  <si>
    <t>Brendan Gleeson</t>
  </si>
  <si>
    <t>Lynn Whitfield</t>
  </si>
  <si>
    <t>Mitchell Anderson</t>
  </si>
  <si>
    <t>Judith Barsi</t>
  </si>
  <si>
    <t>Michael Caine</t>
  </si>
  <si>
    <t>Karen Young</t>
  </si>
  <si>
    <t>Lance Guest</t>
  </si>
  <si>
    <t>Lisa Maurer</t>
  </si>
  <si>
    <t>Liz Morris</t>
  </si>
  <si>
    <t>Dan Blasko</t>
  </si>
  <si>
    <t>P.H. Moriarty</t>
  </si>
  <si>
    <t>Lea Thompson</t>
  </si>
  <si>
    <t>Louis Gossett Jr.</t>
  </si>
  <si>
    <t>Simon MacCorkindale</t>
  </si>
  <si>
    <t>Bess Armstrong</t>
  </si>
  <si>
    <t>Susan French</t>
  </si>
  <si>
    <t>Barry Coe</t>
  </si>
  <si>
    <t>Mark Gruner</t>
  </si>
  <si>
    <t>Ann Dusenberry</t>
  </si>
  <si>
    <t>Collin Wilcox Paxton</t>
  </si>
  <si>
    <t>Joseph Mascolo</t>
  </si>
  <si>
    <t>Ted Grossman</t>
  </si>
  <si>
    <t>Jonathan Filley</t>
  </si>
  <si>
    <t>Susan Backlinie</t>
  </si>
  <si>
    <t>Jeffrey Kramer</t>
  </si>
  <si>
    <t>Carl Gottlieb</t>
  </si>
  <si>
    <t>Murray Hamilton</t>
  </si>
  <si>
    <t>Robert Shaw</t>
  </si>
  <si>
    <t>Roger Craig Smith</t>
  </si>
  <si>
    <t>Judy Alice Lee</t>
  </si>
  <si>
    <t>David Kaye</t>
  </si>
  <si>
    <t>Trevor Devall</t>
  </si>
  <si>
    <t>Antony Del Rio</t>
  </si>
  <si>
    <t>Kimberly Brooks</t>
  </si>
  <si>
    <t>Swapnil</t>
  </si>
  <si>
    <t>Mousam</t>
  </si>
  <si>
    <t>Rajesh Kava</t>
  </si>
  <si>
    <t>Jigna Bhardwaj</t>
  </si>
  <si>
    <t>Rupa Bhimani</t>
  </si>
  <si>
    <t>Yu Xia</t>
  </si>
  <si>
    <t>Xia Yu</t>
  </si>
  <si>
    <t>Philip Ng</t>
  </si>
  <si>
    <t>Jin Xing</t>
  </si>
  <si>
    <t>Vanness Wu</t>
  </si>
  <si>
    <t>Terry Chen</t>
  </si>
  <si>
    <t>Qu Jingjing</t>
  </si>
  <si>
    <t>Ron Yuan</t>
  </si>
  <si>
    <t>Rauno Ahonen</t>
  </si>
  <si>
    <t>Pasi Ruohonen</t>
  </si>
  <si>
    <t>Lynne Guaglione</t>
  </si>
  <si>
    <t>Heljä Heikkinen</t>
  </si>
  <si>
    <t>Jean-Yves Berteloot</t>
  </si>
  <si>
    <t>Vincent Darmuzey</t>
  </si>
  <si>
    <t>Idir Azougli</t>
  </si>
  <si>
    <t>Michaël Abiteboul</t>
  </si>
  <si>
    <t>Cyril Lecomte</t>
  </si>
  <si>
    <t>Kenza Fortas</t>
  </si>
  <si>
    <t>Adèle Exarchopoulos</t>
  </si>
  <si>
    <t>Karim Leklou</t>
  </si>
  <si>
    <t>Cristian Bota</t>
  </si>
  <si>
    <t>Bogdan Nechifor</t>
  </si>
  <si>
    <t>Petronela Grigorescu</t>
  </si>
  <si>
    <t>Radu Botar</t>
  </si>
  <si>
    <t>Virgil Aioanei</t>
  </si>
  <si>
    <t>Tudor Smoleanu</t>
  </si>
  <si>
    <t>Valeriu Andriuță</t>
  </si>
  <si>
    <t>Judith State</t>
  </si>
  <si>
    <t>Elena Purea</t>
  </si>
  <si>
    <t>Nancy Kim</t>
  </si>
  <si>
    <t>Jennifer Waescher</t>
  </si>
  <si>
    <t>Bommie Catherine Han</t>
  </si>
  <si>
    <t>Jason Lee</t>
  </si>
  <si>
    <t>Lee You-mi</t>
  </si>
  <si>
    <t>You Seong-joo</t>
  </si>
  <si>
    <t>Tripathi Anupam</t>
  </si>
  <si>
    <t>Kim Joo-ryoung</t>
  </si>
  <si>
    <t>Heo Sung-tae</t>
  </si>
  <si>
    <t>Jung Ho-yeon</t>
  </si>
  <si>
    <t>Oh Young-soo</t>
  </si>
  <si>
    <t>Wi Ha-jun</t>
  </si>
  <si>
    <t>Park Hae-soo</t>
  </si>
  <si>
    <t>Alistair Petrie</t>
  </si>
  <si>
    <t>Kedar Williams-Stirling</t>
  </si>
  <si>
    <t>Emma Mackey</t>
  </si>
  <si>
    <t>Ncuti Gatwa</t>
  </si>
  <si>
    <t>Gillian Anderson</t>
  </si>
  <si>
    <t>Chris Witaske</t>
  </si>
  <si>
    <t>Katie Rich</t>
  </si>
  <si>
    <t>Mike Hagerty</t>
  </si>
  <si>
    <t>Matthew Craig</t>
  </si>
  <si>
    <t>Jon Barinholtz</t>
  </si>
  <si>
    <t>Ike Barinholtz</t>
  </si>
  <si>
    <t>Jill Talley</t>
  </si>
  <si>
    <t>Rory O'Malley</t>
  </si>
  <si>
    <t>Palomi Ghosh</t>
  </si>
  <si>
    <t>Delzad Hiwale</t>
  </si>
  <si>
    <t>Angela Sarafyan</t>
  </si>
  <si>
    <t>Richard Dreyfuss</t>
  </si>
  <si>
    <t>Julian McMahon</t>
  </si>
  <si>
    <t>Embeth Davidtz</t>
  </si>
  <si>
    <t>Lucas Till</t>
  </si>
  <si>
    <t>Amber Heard</t>
  </si>
  <si>
    <t>Annie Thurman</t>
  </si>
  <si>
    <t>Myndy Crist</t>
  </si>
  <si>
    <t>Rich Hutchman</t>
  </si>
  <si>
    <t>L.J. Benet</t>
  </si>
  <si>
    <t>Kadan Rockett</t>
  </si>
  <si>
    <t>Dakota Goyo</t>
  </si>
  <si>
    <t>Joyce Van Patten</t>
  </si>
  <si>
    <t>Tim Meadows</t>
  </si>
  <si>
    <t>Maya Rudolph</t>
  </si>
  <si>
    <t>Salma Hayek</t>
  </si>
  <si>
    <t>Girish Karnad</t>
  </si>
  <si>
    <t>Sri Lakshmi</t>
  </si>
  <si>
    <t>AC Lim</t>
  </si>
  <si>
    <t>Kerry Gudjohnsen</t>
  </si>
  <si>
    <t>Paul Killam</t>
  </si>
  <si>
    <t>S.P. Balasubrahmanyam</t>
  </si>
  <si>
    <t>Nassar</t>
  </si>
  <si>
    <t>Heera Rajgopal</t>
  </si>
  <si>
    <t>Gemini Ganesan</t>
  </si>
  <si>
    <t>Meena</t>
  </si>
  <si>
    <t>Hande Subaşı</t>
  </si>
  <si>
    <t>Reshad Strik</t>
  </si>
  <si>
    <t>Cengiz Coşkun</t>
  </si>
  <si>
    <t>Serdar Deniz</t>
  </si>
  <si>
    <t>Osman Soykut</t>
  </si>
  <si>
    <t>Esra Bilgiç</t>
  </si>
  <si>
    <t>Kaan Taşaner</t>
  </si>
  <si>
    <t>Hülya Darcan</t>
  </si>
  <si>
    <t>Serdar Gökhan</t>
  </si>
  <si>
    <t>Alicia Chojnowski</t>
  </si>
  <si>
    <t>Julia Möller</t>
  </si>
  <si>
    <t>Stefan Weinert</t>
  </si>
  <si>
    <t>Francesc Garrido</t>
  </si>
  <si>
    <t>Adrián Lastra</t>
  </si>
  <si>
    <t>Óscar Casas</t>
  </si>
  <si>
    <t>Iván Marcos</t>
  </si>
  <si>
    <t>Clint Obenchain</t>
  </si>
  <si>
    <t>Antonio Valles</t>
  </si>
  <si>
    <t>Brandon Fierro</t>
  </si>
  <si>
    <t>Mark Sivertsen</t>
  </si>
  <si>
    <t>Hayes Hargrove</t>
  </si>
  <si>
    <t>Sarah Minnich</t>
  </si>
  <si>
    <t>Megan Elisabeth Kelly</t>
  </si>
  <si>
    <t>Robert John Burke</t>
  </si>
  <si>
    <t>Marcus Ornellas</t>
  </si>
  <si>
    <t>Gabriela Roel</t>
  </si>
  <si>
    <t>Géraldine Bazán</t>
  </si>
  <si>
    <t>Uriel del Toro</t>
  </si>
  <si>
    <t>Azela Robinson</t>
  </si>
  <si>
    <t>Alejandro Camacho</t>
  </si>
  <si>
    <t>Sonya Smith</t>
  </si>
  <si>
    <t>Eduardo Yáñez</t>
  </si>
  <si>
    <t>Samadhi Zendejas</t>
  </si>
  <si>
    <t>Sergio Goyri</t>
  </si>
  <si>
    <t>Marque Richardson</t>
  </si>
  <si>
    <t>Ashley Blaine Featherson</t>
  </si>
  <si>
    <t>John Patrick Amedori</t>
  </si>
  <si>
    <t>Antoinette Robertson</t>
  </si>
  <si>
    <t>DeRon Horton</t>
  </si>
  <si>
    <t>Brandon P. Bell</t>
  </si>
  <si>
    <t>Jade Cardozo</t>
  </si>
  <si>
    <t>Leonardo Cidade</t>
  </si>
  <si>
    <t>Caio Cabral</t>
  </si>
  <si>
    <t>Gabriel Lima</t>
  </si>
  <si>
    <t>Fernanda Concon</t>
  </si>
  <si>
    <t>Kiria Malheiros</t>
  </si>
  <si>
    <t>Marcus Bessa</t>
  </si>
  <si>
    <t>Júlia Gomes</t>
  </si>
  <si>
    <t>Lucca Picon</t>
  </si>
  <si>
    <t>Elizaveta Maximová</t>
  </si>
  <si>
    <t>Mélanie Fouché</t>
  </si>
  <si>
    <t>Aziz Dyab</t>
  </si>
  <si>
    <t>Fleur Geffrier</t>
  </si>
  <si>
    <t>Victor Boccard</t>
  </si>
  <si>
    <t>Marlon Boess</t>
  </si>
  <si>
    <t>Anna Fialová</t>
  </si>
  <si>
    <t>Edin Hasanović</t>
  </si>
  <si>
    <t>Milan Peschel</t>
  </si>
  <si>
    <t>Jannis Niewöhner</t>
  </si>
  <si>
    <t>Pitchatorn Santinatornkul</t>
  </si>
  <si>
    <t>Visaka Banhansupavat</t>
  </si>
  <si>
    <t>Suda Chuenban</t>
  </si>
  <si>
    <t>Supranee Charoenpol</t>
  </si>
  <si>
    <t>Panjai Sirisuwan</t>
  </si>
  <si>
    <t>Keerati Sivakuae</t>
  </si>
  <si>
    <t>Issara Veranitinunt</t>
  </si>
  <si>
    <t>Phumphat Chartsuriyakiat</t>
  </si>
  <si>
    <t>Kungtap Saelim</t>
  </si>
  <si>
    <t>Panupan Jantanawong</t>
  </si>
  <si>
    <t>Pantipa Arunwattanachai</t>
  </si>
  <si>
    <t>Jaytiya Naiwattanakul</t>
  </si>
  <si>
    <t>Arisara Wongchalee</t>
  </si>
  <si>
    <t>Kittipong Khamsat</t>
  </si>
  <si>
    <t>Nophand Boonyai</t>
  </si>
  <si>
    <t>Abhicha Thanachanun</t>
  </si>
  <si>
    <t>Kittiphoom Wongpentak</t>
  </si>
  <si>
    <t>Waratthaya Wongchayaporn</t>
  </si>
  <si>
    <t>Daweerit Chullasapya</t>
  </si>
  <si>
    <t>Bhasaworn Bawronkirati</t>
  </si>
  <si>
    <t>Suthipongse Thatphithakkul</t>
  </si>
  <si>
    <t>Sahajak Boonthanakit</t>
  </si>
  <si>
    <t>Pavarit Mongkolpisit</t>
  </si>
  <si>
    <t>Ravi Kapoor</t>
  </si>
  <si>
    <t>Kimberly Quinn</t>
  </si>
  <si>
    <t>Rosalind Chao</t>
  </si>
  <si>
    <t>Laura Harrier</t>
  </si>
  <si>
    <t>Timothy Olyphant</t>
  </si>
  <si>
    <t>Kevin Kline</t>
  </si>
  <si>
    <t>Sue Perkins</t>
  </si>
  <si>
    <t>Mzuri</t>
  </si>
  <si>
    <t>Reggie Carter</t>
  </si>
  <si>
    <t>Afemo Omilami</t>
  </si>
  <si>
    <t>Mutabaruka</t>
  </si>
  <si>
    <t>Nick Medley</t>
  </si>
  <si>
    <t>Alexandra Duah</t>
  </si>
  <si>
    <t>Oyafunmike Ogunlano</t>
  </si>
  <si>
    <t>Phil LaMarr</t>
  </si>
  <si>
    <t>Michael McKean</t>
  </si>
  <si>
    <t>Jane Krakowski</t>
  </si>
  <si>
    <t>Elizabeth Perkins</t>
  </si>
  <si>
    <t>Liza Koshy</t>
  </si>
  <si>
    <t>Louis Oliver</t>
  </si>
  <si>
    <t>Crystal Balint</t>
  </si>
  <si>
    <t>Michael Trucco</t>
  </si>
  <si>
    <t>Matt Biedel</t>
  </si>
  <si>
    <t>Rahul Abburi</t>
  </si>
  <si>
    <t>Alex Essoe</t>
  </si>
  <si>
    <t>Annarah Cymone</t>
  </si>
  <si>
    <t>Rahul Kohli</t>
  </si>
  <si>
    <t>Igby Rigney</t>
  </si>
  <si>
    <t>Samantha Sloyan</t>
  </si>
  <si>
    <t>Kristin Lehman</t>
  </si>
  <si>
    <t>Henry Thomas</t>
  </si>
  <si>
    <t>Zach Gilford</t>
  </si>
  <si>
    <t>Arun Kumar</t>
  </si>
  <si>
    <t>Urvi Singh</t>
  </si>
  <si>
    <t>Revathi Pillai</t>
  </si>
  <si>
    <t>Ahsaas Channa</t>
  </si>
  <si>
    <t>Alam Khan</t>
  </si>
  <si>
    <t>Ranjan Raj</t>
  </si>
  <si>
    <t>Bakary Diombera</t>
  </si>
  <si>
    <t>Geert Van Rampelberg</t>
  </si>
  <si>
    <t>Noureddine Farihi</t>
  </si>
  <si>
    <t>Salim Kechiouche</t>
  </si>
  <si>
    <t>Sofia Lesaffre</t>
  </si>
  <si>
    <t>Nabiha Akkari</t>
  </si>
  <si>
    <t>Tracy Gotoas</t>
  </si>
  <si>
    <t>Patrick Mofokeng</t>
  </si>
  <si>
    <t>Shamilla Miller</t>
  </si>
  <si>
    <t>Duane Williams</t>
  </si>
  <si>
    <t>Sandi Schultz</t>
  </si>
  <si>
    <t>Mekaila Mathys</t>
  </si>
  <si>
    <t>Odwa Gwanya</t>
  </si>
  <si>
    <t>Sello Maake Ka-Ncube</t>
  </si>
  <si>
    <t>Greteli Fincham</t>
  </si>
  <si>
    <t>Ryle De Morny</t>
  </si>
  <si>
    <t>Cindy Mahlangu</t>
  </si>
  <si>
    <t>Getmore Sithole</t>
  </si>
  <si>
    <t>Xolile Tshabalala</t>
  </si>
  <si>
    <t>Arno Greeff</t>
  </si>
  <si>
    <t>Natasha Thahane</t>
  </si>
  <si>
    <t>Dillon Windvogel</t>
  </si>
  <si>
    <t>Thabang Molaba</t>
  </si>
  <si>
    <t>Gail Mabalane</t>
  </si>
  <si>
    <t>Khosi Ngema</t>
  </si>
  <si>
    <t>director_id</t>
  </si>
  <si>
    <t>Roxanne Benjamin</t>
  </si>
  <si>
    <t>Annie Clark</t>
  </si>
  <si>
    <t>Anatole Litvak</t>
  </si>
  <si>
    <t>Alicky Sussman</t>
  </si>
  <si>
    <t>Mathew Orzel</t>
  </si>
  <si>
    <t>Tenzing Sonam</t>
  </si>
  <si>
    <t>Jun Falkenstein</t>
  </si>
  <si>
    <t>Olly Reid</t>
  </si>
  <si>
    <t>Andrew J. Smith</t>
  </si>
  <si>
    <t>Max Pugh</t>
  </si>
  <si>
    <t>Stefan Moore</t>
  </si>
  <si>
    <t>Anthony Veiller</t>
  </si>
  <si>
    <t>Roy Boulting</t>
  </si>
  <si>
    <t>Hugh Stewart</t>
  </si>
  <si>
    <t>Christina Clusiau</t>
  </si>
  <si>
    <t>Brad Rothschild</t>
  </si>
  <si>
    <t>Aaron Woolf</t>
  </si>
  <si>
    <t>Flor Salcedo</t>
  </si>
  <si>
    <t>John Sturges</t>
  </si>
  <si>
    <t>Luc Dardenne</t>
  </si>
  <si>
    <t>Alex Brewer</t>
  </si>
  <si>
    <t>Mohamed Mostafa</t>
  </si>
  <si>
    <t>Cole D. Pruitt</t>
  </si>
  <si>
    <t>Will Eubank</t>
  </si>
  <si>
    <t>Marston Sawyers</t>
  </si>
  <si>
    <t>Mariah Moore</t>
  </si>
  <si>
    <t>Brian Niles</t>
  </si>
  <si>
    <t>Robert McCallum</t>
  </si>
  <si>
    <t>Jeff Newitt</t>
  </si>
  <si>
    <t>Joe Johnston</t>
  </si>
  <si>
    <t>Dirk Laabs</t>
  </si>
  <si>
    <t>Erik Ewers</t>
  </si>
  <si>
    <t>Christopher Loren Ewers</t>
  </si>
  <si>
    <t>Joshua Brown</t>
  </si>
  <si>
    <t>Ross Adam</t>
  </si>
  <si>
    <t>Chris Bouchard</t>
  </si>
  <si>
    <t>Nicolas Cotto</t>
  </si>
  <si>
    <t>Matthew Robinson</t>
  </si>
  <si>
    <t>Kalvadour Peterson</t>
  </si>
  <si>
    <t>Amalie Næsby Fick</t>
  </si>
  <si>
    <t>Jørgen Lerdam</t>
  </si>
  <si>
    <t>Jeremy David White</t>
  </si>
  <si>
    <t>Shadae Lamar Smith</t>
  </si>
  <si>
    <t>Vanita Shastry</t>
  </si>
  <si>
    <t>Simon Savelyev</t>
  </si>
  <si>
    <t>Ryan Moody</t>
  </si>
  <si>
    <t>Sarah Kruchowski</t>
  </si>
  <si>
    <t>Lauren Hoekstra</t>
  </si>
  <si>
    <t>Yoav Paz</t>
  </si>
  <si>
    <t>John Voorhees</t>
  </si>
  <si>
    <t>Jeremy Seifert</t>
  </si>
  <si>
    <t>Valeria Pivato</t>
  </si>
  <si>
    <t>Josh Lowell</t>
  </si>
  <si>
    <t>Andrew Mogel</t>
  </si>
  <si>
    <t>Parker Phillips</t>
  </si>
  <si>
    <t>Allen Hughes</t>
  </si>
  <si>
    <t>Eric Schlosser</t>
  </si>
  <si>
    <t>Smriti Keshari</t>
  </si>
  <si>
    <t>Nathan Ives</t>
  </si>
  <si>
    <t>Louis Pepe</t>
  </si>
  <si>
    <t>Casey Suchan</t>
  </si>
  <si>
    <t>John Rice</t>
  </si>
  <si>
    <t>Amir Galvan Cervera</t>
  </si>
  <si>
    <t>Michael Pitiot</t>
  </si>
  <si>
    <t>Wong Fei-Pang</t>
  </si>
  <si>
    <t>Ng Ka-Leung</t>
  </si>
  <si>
    <t>Chow Kwun-wai</t>
  </si>
  <si>
    <t>Zune Kwok</t>
  </si>
  <si>
    <t>Kevin Lima</t>
  </si>
  <si>
    <t>Daniel Scheinert</t>
  </si>
  <si>
    <t>Alexander Smith</t>
  </si>
  <si>
    <t>Reijer Zwaan</t>
  </si>
  <si>
    <t>Tanwarin Sukkhapisit</t>
  </si>
  <si>
    <t>Manussa Vorasingha</t>
  </si>
  <si>
    <t>Moinak Biswas</t>
  </si>
  <si>
    <t>David Hebditch</t>
  </si>
  <si>
    <t>Anthony Palmer</t>
  </si>
  <si>
    <t>Bob Persichetti</t>
  </si>
  <si>
    <t>Rodney Rothman</t>
  </si>
  <si>
    <t>Reuben Atlas</t>
  </si>
  <si>
    <t>Monière</t>
  </si>
  <si>
    <t>Greg Strause</t>
  </si>
  <si>
    <t>Antonio Piazza</t>
  </si>
  <si>
    <t>Pranav Singh</t>
  </si>
  <si>
    <t>Gareth Sacala</t>
  </si>
  <si>
    <t>Jim Stenstrum</t>
  </si>
  <si>
    <t>Kazumi Fukushima</t>
  </si>
  <si>
    <t>Gabriel Sabloff</t>
  </si>
  <si>
    <t>Jakob Schuh</t>
  </si>
  <si>
    <t>Andrew Loo</t>
  </si>
  <si>
    <t>Adam Schlesinger</t>
  </si>
  <si>
    <t>Leslie Knott</t>
  </si>
  <si>
    <t>Rich Moore</t>
  </si>
  <si>
    <t>Tim Skousen</t>
  </si>
  <si>
    <t>Greg Young</t>
  </si>
  <si>
    <t>Josh Alexander</t>
  </si>
  <si>
    <t>Koichi Sakamoto</t>
  </si>
  <si>
    <t>Bruno Stagnaro</t>
  </si>
  <si>
    <t>Richard Maurice</t>
  </si>
  <si>
    <t>Richard E. Norman</t>
  </si>
  <si>
    <t>Spencer Williams</t>
  </si>
  <si>
    <t>Don Hardy Jr.</t>
  </si>
  <si>
    <t>Visute Poolvoralaks</t>
  </si>
  <si>
    <t>Parkpoom Wongpoom</t>
  </si>
  <si>
    <t>Songyos Sugmakanan</t>
  </si>
  <si>
    <t>Paween Purikitpanya</t>
  </si>
  <si>
    <t>Alain Gagnol</t>
  </si>
  <si>
    <t>Wayne Orr</t>
  </si>
  <si>
    <t>Luke Radford</t>
  </si>
  <si>
    <t>Andrew Meier</t>
  </si>
  <si>
    <t>Jill Culton</t>
  </si>
  <si>
    <t>Jacques Cluzaud</t>
  </si>
  <si>
    <t>Uriel Sinai</t>
  </si>
  <si>
    <t>Quinn Kanaly</t>
  </si>
  <si>
    <t>Kirk Wolfinger</t>
  </si>
  <si>
    <t>Jacqueline Monetta</t>
  </si>
  <si>
    <t>Ben Pluimer</t>
  </si>
  <si>
    <t>Geoff Luck</t>
  </si>
  <si>
    <t>Filippo Gastaldi</t>
  </si>
  <si>
    <t>Carol Reed</t>
  </si>
  <si>
    <t>Benoît Philippon</t>
  </si>
  <si>
    <t>James Gunn</t>
  </si>
  <si>
    <t>Patrik Forsberg</t>
  </si>
  <si>
    <t>Jonathan van Tulleken</t>
  </si>
  <si>
    <t>James Duffy</t>
  </si>
  <si>
    <t>Will Graham</t>
  </si>
  <si>
    <t>Alfred Gimeno</t>
  </si>
  <si>
    <t>Sylvain Blais</t>
  </si>
  <si>
    <t>Ryan Fleck</t>
  </si>
  <si>
    <t>Claus Wehlisch</t>
  </si>
  <si>
    <t>Mark Radice</t>
  </si>
  <si>
    <t>Rita Coburn Whack</t>
  </si>
  <si>
    <t>Shady Ali</t>
  </si>
  <si>
    <t>Eric Radomski</t>
  </si>
  <si>
    <t>Vinay Sapru</t>
  </si>
  <si>
    <t>Nicholas de Pencier</t>
  </si>
  <si>
    <t>José Luis Gutiérrez</t>
  </si>
  <si>
    <t>Steve Saint Leger</t>
  </si>
  <si>
    <t>David Dietz</t>
  </si>
  <si>
    <t>Sonia Dauger</t>
  </si>
  <si>
    <t>Stinus Morell Vithner</t>
  </si>
  <si>
    <t>Stephen Murray</t>
  </si>
  <si>
    <t>Nicolás Silbert</t>
  </si>
  <si>
    <t>Espen Sandberg</t>
  </si>
  <si>
    <t>Joris Ivens</t>
  </si>
  <si>
    <t>Sunil Kumar Agrawal</t>
  </si>
  <si>
    <t>Tim Story</t>
  </si>
  <si>
    <t>Michael Socha</t>
  </si>
  <si>
    <t>Joann Sfar</t>
  </si>
  <si>
    <t>Bill Plympton</t>
  </si>
  <si>
    <t>Nina Paley</t>
  </si>
  <si>
    <t>Tomm Moore</t>
  </si>
  <si>
    <t>Mohammed Saeed Harib</t>
  </si>
  <si>
    <t>Joan C. Gratz</t>
  </si>
  <si>
    <t>Paul Brizzi</t>
  </si>
  <si>
    <t>Gaëtan Brizzi</t>
  </si>
  <si>
    <t>Stéphane Berla</t>
  </si>
  <si>
    <t>Gabe Turner</t>
  </si>
  <si>
    <t>Frank Paur</t>
  </si>
  <si>
    <t>Dennis Widmyer</t>
  </si>
  <si>
    <t>Kevin Kolsch</t>
  </si>
  <si>
    <t>Gary Shore</t>
  </si>
  <si>
    <t>Adam Egypt Mortimer</t>
  </si>
  <si>
    <t>Nicholas McCarthy</t>
  </si>
  <si>
    <t>Ross R. Shuman</t>
  </si>
  <si>
    <t>Matthew Miele</t>
  </si>
  <si>
    <t>Hayden Schlossberg</t>
  </si>
  <si>
    <t>Louie Gibson</t>
  </si>
  <si>
    <t>Hiroshi Yamazaki</t>
  </si>
  <si>
    <t>Joseph Chou</t>
  </si>
  <si>
    <t>Koji Sawai</t>
  </si>
  <si>
    <t>Frank O'Connor</t>
  </si>
  <si>
    <t>Daisuke Nishio</t>
  </si>
  <si>
    <t>Yasushi Muraki</t>
  </si>
  <si>
    <t>Koichi Mashimo</t>
  </si>
  <si>
    <t>Tomoki Kyoda</t>
  </si>
  <si>
    <t>Toshiyuki Kanno</t>
  </si>
  <si>
    <t>Hideki Futamura</t>
  </si>
  <si>
    <t>Mamoru Oshii</t>
  </si>
  <si>
    <t>Todd Wider</t>
  </si>
  <si>
    <t>Charles Walters</t>
  </si>
  <si>
    <t>Jesse Allain-Marcus</t>
  </si>
  <si>
    <t>Adam Darke</t>
  </si>
  <si>
    <t>Kevin Pang</t>
  </si>
  <si>
    <t>Shan Hua</t>
  </si>
  <si>
    <t>Olav Njaastad</t>
  </si>
  <si>
    <t>Klaus Erik Okstad</t>
  </si>
  <si>
    <t>Marius Arnesen</t>
  </si>
  <si>
    <t>Yarrow Cheney</t>
  </si>
  <si>
    <t>Brandon Somerhalder</t>
  </si>
  <si>
    <t>Drue Metz</t>
  </si>
  <si>
    <t>Jon YonKondy</t>
  </si>
  <si>
    <t>Alana Waksman</t>
  </si>
  <si>
    <t>Xu Zhang</t>
  </si>
  <si>
    <t>Dave Dorsey</t>
  </si>
  <si>
    <t>David Beier</t>
  </si>
  <si>
    <t>Will Lowell</t>
  </si>
  <si>
    <t>Austin Kolodney</t>
  </si>
  <si>
    <t>Artemis Joukowsky</t>
  </si>
  <si>
    <t>Jake Paltrow</t>
  </si>
  <si>
    <t>Bas van Teylingen</t>
  </si>
  <si>
    <t>Galley Molina</t>
  </si>
  <si>
    <t>Tom Tykwer</t>
  </si>
  <si>
    <t>Katia Lund</t>
  </si>
  <si>
    <t>Jason Kwan</t>
  </si>
  <si>
    <t>Iwao Takamoto</t>
  </si>
  <si>
    <t>Michael McNamara</t>
  </si>
  <si>
    <t>Deborah Kaplan</t>
  </si>
  <si>
    <t>Jonathan Milott</t>
  </si>
  <si>
    <t>Ross Hockrow</t>
  </si>
  <si>
    <t>Chris Williams</t>
  </si>
  <si>
    <t>Andrew Sullivan</t>
  </si>
  <si>
    <t>Torquil Jones</t>
  </si>
  <si>
    <t>Ravi Jadhav</t>
  </si>
  <si>
    <t>Girish Mohite</t>
  </si>
  <si>
    <t>Viju Mane</t>
  </si>
  <si>
    <t>Daniel Camenisch</t>
  </si>
  <si>
    <t>Khalid Kashogi</t>
  </si>
  <si>
    <t>Angelika Sigl</t>
  </si>
  <si>
    <t>Michael Goguen</t>
  </si>
  <si>
    <t>Joe Russo</t>
  </si>
  <si>
    <t>Augusto Matte</t>
  </si>
  <si>
    <t>Jacqui Morris</t>
  </si>
  <si>
    <t>Franck Ekinci</t>
  </si>
  <si>
    <t>Josh Vietze</t>
  </si>
  <si>
    <t>Christian Tureaud</t>
  </si>
  <si>
    <t>Dan Kuenster</t>
  </si>
  <si>
    <t>Gary Goldman</t>
  </si>
  <si>
    <t>Scott Waugh</t>
  </si>
  <si>
    <t>Seung-uk Jo</t>
  </si>
  <si>
    <t>Brandon Kimber</t>
  </si>
  <si>
    <t>Farjad Nabi</t>
  </si>
  <si>
    <t>Scott Moore</t>
  </si>
  <si>
    <t>Seth Fuller</t>
  </si>
  <si>
    <t>David Felix Sutcliffe</t>
  </si>
  <si>
    <t>Robert C. Ramirez</t>
  </si>
  <si>
    <t>Dylan Southern</t>
  </si>
  <si>
    <t>Clay Tweel</t>
  </si>
  <si>
    <t>Ashley York</t>
  </si>
  <si>
    <t>Mario Miscione</t>
  </si>
  <si>
    <t>Mark Henn</t>
  </si>
  <si>
    <t>Mike Gabriel</t>
  </si>
  <si>
    <t>Kevin Deters</t>
  </si>
  <si>
    <t>Dean Wellins</t>
  </si>
  <si>
    <t>Stevie Wermers</t>
  </si>
  <si>
    <t>Nathan Greno</t>
  </si>
  <si>
    <t>John Kahrs</t>
  </si>
  <si>
    <t>Lauren MacMullan</t>
  </si>
  <si>
    <t>Patrick Osborne</t>
  </si>
  <si>
    <t>Jennifer Lee</t>
  </si>
  <si>
    <t>Abhinav Shiv Tiwari</t>
  </si>
  <si>
    <t>Raja Sen</t>
  </si>
  <si>
    <t>Rajshree Ojha</t>
  </si>
  <si>
    <t>Sandeep Mohan</t>
  </si>
  <si>
    <t>Nalan Kumarasamy</t>
  </si>
  <si>
    <t>Sudhish Kamath</t>
  </si>
  <si>
    <t>Brian McGinn</t>
  </si>
  <si>
    <t>Jon Freeman</t>
  </si>
  <si>
    <t>Richard Ladkani</t>
  </si>
  <si>
    <t>Michelle Caputo</t>
  </si>
  <si>
    <t>Raúl Campos Delgado</t>
  </si>
  <si>
    <t>Jeremy Konner</t>
  </si>
  <si>
    <t>Christian Herrendoerfer</t>
  </si>
  <si>
    <t>Scot McFadyen</t>
  </si>
  <si>
    <t>James Spinney</t>
  </si>
  <si>
    <t>Ippsie Jones</t>
  </si>
  <si>
    <t>Ronna Gradus</t>
  </si>
  <si>
    <t>Måns Herngren</t>
  </si>
  <si>
    <t>Isa Campo</t>
  </si>
  <si>
    <t>Morgan Pehme</t>
  </si>
  <si>
    <t>Daniel DiMauro</t>
  </si>
  <si>
    <t>Eliane Brum</t>
  </si>
  <si>
    <t>Kimo Stamboel</t>
  </si>
  <si>
    <t>Keegan Kuhn</t>
  </si>
  <si>
    <t>Johnny Castuciano</t>
  </si>
  <si>
    <t>T.J. Martin</t>
  </si>
  <si>
    <t>Wynn Padula</t>
  </si>
  <si>
    <t>Francisco Schultz</t>
  </si>
  <si>
    <t>Alejandro Martinez-Beltran</t>
  </si>
  <si>
    <t>Rachel Grady</t>
  </si>
  <si>
    <t>Jim Gable</t>
  </si>
  <si>
    <t>Josh Koury</t>
  </si>
  <si>
    <t>Simon Gross</t>
  </si>
  <si>
    <t>Suzanne Coote</t>
  </si>
  <si>
    <t>Pablo Martin Farina</t>
  </si>
  <si>
    <t>Javier Calvo</t>
  </si>
  <si>
    <t>Sophie Sartain</t>
  </si>
  <si>
    <t>Rick Benattar</t>
  </si>
  <si>
    <t>Heather Walsh</t>
  </si>
  <si>
    <t>Rodrigo Eba</t>
  </si>
  <si>
    <t>Kiko Mistrorigo</t>
  </si>
  <si>
    <t>David Alvarado</t>
  </si>
  <si>
    <t>David Cantolla</t>
  </si>
  <si>
    <t>Roly Santos</t>
  </si>
  <si>
    <t>Jeffrey Friedman</t>
  </si>
  <si>
    <t>Barbara Schroeder</t>
  </si>
  <si>
    <t>Adam Larson Broder</t>
  </si>
  <si>
    <t>Héctor Gálvez</t>
  </si>
  <si>
    <t>Jon Olb</t>
  </si>
  <si>
    <t>Cyrus Saidi</t>
  </si>
  <si>
    <t>Olivier Roland</t>
  </si>
  <si>
    <t>Haoling Li</t>
  </si>
  <si>
    <t>Yoshitaka Takeuchi</t>
  </si>
  <si>
    <t>Joe Ksander</t>
  </si>
  <si>
    <t>Alan Hicks</t>
  </si>
  <si>
    <t>James Rogan</t>
  </si>
  <si>
    <t>Aubrey Powell</t>
  </si>
  <si>
    <t>Darin Scott</t>
  </si>
  <si>
    <t>Bruno Ascenzo</t>
  </si>
  <si>
    <t>Kookie V. Gulati</t>
  </si>
  <si>
    <t>Jathin Sanker Raj</t>
  </si>
  <si>
    <t>Mike Myhre</t>
  </si>
  <si>
    <t>Sergio Goyri Jr.</t>
  </si>
  <si>
    <t>Luk Kim-ching</t>
  </si>
  <si>
    <t>Nanfu Wang</t>
  </si>
  <si>
    <t>John Sanford</t>
  </si>
  <si>
    <t>David Johndrow</t>
  </si>
  <si>
    <t>Diego Corsini</t>
  </si>
  <si>
    <t>José Ortuño</t>
  </si>
  <si>
    <t>Meisa Felaroze</t>
  </si>
  <si>
    <t>Erich Sturm</t>
  </si>
  <si>
    <t>Trey Nelson</t>
  </si>
  <si>
    <t>Jerry Kolber</t>
  </si>
  <si>
    <t>Pietro Scappini</t>
  </si>
  <si>
    <t>Hasan Aljaberi</t>
  </si>
  <si>
    <t>Matthew McNeil</t>
  </si>
  <si>
    <t>Vikram Tanajirao Patil</t>
  </si>
  <si>
    <t>Phuwanit Pholdee</t>
  </si>
  <si>
    <t>Kim Jong-kwan</t>
  </si>
  <si>
    <t>Jeon Go-woon</t>
  </si>
  <si>
    <t>Yim Pilsung</t>
  </si>
  <si>
    <t>Richard da Costa</t>
  </si>
  <si>
    <t>Brandon Oldenburg</t>
  </si>
  <si>
    <t>Kristine Samuelson</t>
  </si>
  <si>
    <t>Srivinay Salian</t>
  </si>
  <si>
    <t>Kazuya Tsurumaki</t>
  </si>
  <si>
    <t>Jaime Rayo</t>
  </si>
  <si>
    <t>Andrés Beltrán</t>
  </si>
  <si>
    <t>Jesse Johnson</t>
  </si>
  <si>
    <t>Luis A. Scalella</t>
  </si>
  <si>
    <t>Mariano Mucci</t>
  </si>
  <si>
    <t>Patrick Leung</t>
  </si>
  <si>
    <t>Cosmo Segurson</t>
  </si>
  <si>
    <t>YC Tom Lee</t>
  </si>
  <si>
    <t>Shen Chi</t>
  </si>
  <si>
    <t>Lin Guan-fu</t>
  </si>
  <si>
    <t>Liu Bang-yao</t>
  </si>
  <si>
    <t>Chen Hung-yi</t>
  </si>
  <si>
    <t>Julien War</t>
  </si>
  <si>
    <t>Lea Glob</t>
  </si>
  <si>
    <t>Shinji Takagi</t>
  </si>
  <si>
    <t>Hajime Sasaki</t>
  </si>
  <si>
    <t>Elsa Nakamichi</t>
  </si>
  <si>
    <t>Takanobu Mizuno</t>
  </si>
  <si>
    <t>Henry Thurlow</t>
  </si>
  <si>
    <t>Arthell Isom</t>
  </si>
  <si>
    <t>Michael Arias</t>
  </si>
  <si>
    <t>Koji Morimoto</t>
  </si>
  <si>
    <t>Norton Virgien</t>
  </si>
  <si>
    <t>Paul Demeyer</t>
  </si>
  <si>
    <t>Gavin Yap</t>
  </si>
  <si>
    <t>Gabriel Cruz Rivas</t>
  </si>
  <si>
    <t>Zackary Canepari</t>
  </si>
  <si>
    <t>Stu Livingston</t>
  </si>
  <si>
    <t>Samit Basu</t>
  </si>
  <si>
    <t>Rosa Márquez</t>
  </si>
  <si>
    <t>Kathleen Hepburn</t>
  </si>
  <si>
    <t>Ignacio Jaunsolo</t>
  </si>
  <si>
    <t>Taki Oldham</t>
  </si>
  <si>
    <t>Syed Saleh Ahmed Sobhan</t>
  </si>
  <si>
    <t>Krishnendu Chattopadhyay</t>
  </si>
  <si>
    <t>Abdullah Al Noor</t>
  </si>
  <si>
    <t>Mahmudul Islam</t>
  </si>
  <si>
    <t>Tanvir Ahsan</t>
  </si>
  <si>
    <t>Mir Mukarram Hossain</t>
  </si>
  <si>
    <t>Golam Kibria Farooki</t>
  </si>
  <si>
    <t>Robiul Alam Robi</t>
  </si>
  <si>
    <t>Rahat Rahman</t>
  </si>
  <si>
    <t>Syed Ahmed Shawki</t>
  </si>
  <si>
    <t>Guillaume Renard</t>
  </si>
  <si>
    <t>Nobuyuki Takeuchi</t>
  </si>
  <si>
    <t>Eondeok Han</t>
  </si>
  <si>
    <t>Kyung Ho Lee</t>
  </si>
  <si>
    <t>D.B. Weiss</t>
  </si>
  <si>
    <t>Juan Pablo Rebella</t>
  </si>
  <si>
    <t>Joshua Z. Weinstein</t>
  </si>
  <si>
    <t>Adam Carolla</t>
  </si>
  <si>
    <t>Jenner Furst</t>
  </si>
  <si>
    <t>Anneliese Vandenberg</t>
  </si>
  <si>
    <t>Anél Stolp</t>
  </si>
  <si>
    <t>Cheewatan Pusitsuksa</t>
  </si>
  <si>
    <t>Makoto Hanafusa</t>
  </si>
  <si>
    <t>Ryuichi Yagi</t>
  </si>
  <si>
    <t>Will Becher</t>
  </si>
  <si>
    <t>Faisal al Amer</t>
  </si>
  <si>
    <t>Mohamed al Salman</t>
  </si>
  <si>
    <t>Meshal Aljaser</t>
  </si>
  <si>
    <t>Motonori Sakakibara</t>
  </si>
  <si>
    <t>Zach Lipovsky</t>
  </si>
  <si>
    <t>Ramez Silyan</t>
  </si>
  <si>
    <t>Yoshiyuki Okada</t>
  </si>
  <si>
    <t>Rebecca Chaiklin</t>
  </si>
  <si>
    <t>David Pastor</t>
  </si>
  <si>
    <t>Ian Daniel</t>
  </si>
  <si>
    <t>Karsten Kiilerich</t>
  </si>
  <si>
    <t>Alka Amarkant Dubey</t>
  </si>
  <si>
    <t>Jon Rudberg</t>
  </si>
  <si>
    <t>Mehdi Idir</t>
  </si>
  <si>
    <t>Ousmane Ly</t>
  </si>
  <si>
    <t>Hazem Fouda</t>
  </si>
  <si>
    <t>Sirri Süreyya Önder</t>
  </si>
  <si>
    <t>Chen Kuan-chung</t>
  </si>
  <si>
    <t>Alan Poul</t>
  </si>
  <si>
    <t>Laïla Marrakchi</t>
  </si>
  <si>
    <t>Hany Motawie</t>
  </si>
  <si>
    <t>Akihiko Yamashita</t>
  </si>
  <si>
    <t>Anas Khan</t>
  </si>
  <si>
    <t>Tomasz Mandes</t>
  </si>
  <si>
    <t>Pidi Baiq</t>
  </si>
  <si>
    <t>Tomotaka Shibayama</t>
  </si>
  <si>
    <t>Laura Mulleavy</t>
  </si>
  <si>
    <t>Jon Shenk</t>
  </si>
  <si>
    <t>Robert Bahar</t>
  </si>
  <si>
    <t>Anna Migotto</t>
  </si>
  <si>
    <t>Joana Mazzucchelli</t>
  </si>
  <si>
    <t>Chike</t>
  </si>
  <si>
    <t>Kyle Balda</t>
  </si>
  <si>
    <t>Kareem Tabsch</t>
  </si>
  <si>
    <t>Johan Vorster</t>
  </si>
  <si>
    <t>Tunde Apalowo</t>
  </si>
  <si>
    <t>Catrin Einhorn</t>
  </si>
  <si>
    <t>Freddie Waters</t>
  </si>
  <si>
    <t>Farah X</t>
  </si>
  <si>
    <t>Scott Christian Sava</t>
  </si>
  <si>
    <t>Rethabile Ramaphakela</t>
  </si>
  <si>
    <t>Nina Wels</t>
  </si>
  <si>
    <t>Ariel Schulman</t>
  </si>
  <si>
    <t>Maradona Dias Dos Santos</t>
  </si>
  <si>
    <t>Matt Whitlock</t>
  </si>
  <si>
    <t>Pete Jacobs</t>
  </si>
  <si>
    <t>Rudge Campos</t>
  </si>
  <si>
    <t>James Reed</t>
  </si>
  <si>
    <t>Amandha Wyanto</t>
  </si>
  <si>
    <t>Tsuyoshi Nakakuki</t>
  </si>
  <si>
    <t>Rebecca Harrell Tickell</t>
  </si>
  <si>
    <t>Armando Croda</t>
  </si>
  <si>
    <t>Richard J Montoya</t>
  </si>
  <si>
    <t>Jonnie Hughes</t>
  </si>
  <si>
    <t>Jérémie Levypon</t>
  </si>
  <si>
    <t>Peter Tsi</t>
  </si>
  <si>
    <t>Akshay Shankar</t>
  </si>
  <si>
    <t>Michael Jones</t>
  </si>
  <si>
    <t>Chris Butler</t>
  </si>
  <si>
    <t>Pedro Kos</t>
  </si>
  <si>
    <t>Alban Teurlai</t>
  </si>
  <si>
    <t>Chen Rong-hui</t>
  </si>
  <si>
    <t>Christopher Caldwell</t>
  </si>
  <si>
    <t>Jose Mari Goenaga</t>
  </si>
  <si>
    <t>Jon Garaño</t>
  </si>
  <si>
    <t>Damon Davis</t>
  </si>
  <si>
    <t>Michael Govier</t>
  </si>
  <si>
    <t>Kevin Peaty</t>
  </si>
  <si>
    <t>Liu Yi</t>
  </si>
  <si>
    <t>Chuang Shiang-an</t>
  </si>
  <si>
    <t>Kevin Wotton</t>
  </si>
  <si>
    <t>Allan Jacobsen</t>
  </si>
  <si>
    <t>Fernando Villena</t>
  </si>
  <si>
    <t>Jesse Vile</t>
  </si>
  <si>
    <t>Pedro Waddington</t>
  </si>
  <si>
    <t>Vetri Maaran</t>
  </si>
  <si>
    <t>Vignesh Shivan</t>
  </si>
  <si>
    <t>Stijn Verlinde</t>
  </si>
  <si>
    <t>Jeremy Kipp Walker</t>
  </si>
  <si>
    <t>Alice Mathias</t>
  </si>
  <si>
    <t>Toby Trackman</t>
  </si>
  <si>
    <t>Ramiro Martínez</t>
  </si>
  <si>
    <t>Éric Warin</t>
  </si>
  <si>
    <t>Éric Toledano</t>
  </si>
  <si>
    <t>Bagus Bramanti</t>
  </si>
  <si>
    <t>Simon J. Smith</t>
  </si>
  <si>
    <t>Ginny Mohler</t>
  </si>
  <si>
    <t>Sankalp Reddy</t>
  </si>
  <si>
    <t>Nag Ashwin</t>
  </si>
  <si>
    <t>Ben Nicholas</t>
  </si>
  <si>
    <t>Ben Stassen</t>
  </si>
  <si>
    <t>Ken Cunningham</t>
  </si>
  <si>
    <t>Marc-Antoine Hélard</t>
  </si>
  <si>
    <t>Tyler Measom</t>
  </si>
  <si>
    <t>Nicolas Lopez</t>
  </si>
  <si>
    <t>Matthew McManus</t>
  </si>
  <si>
    <t>Jay Lavender</t>
  </si>
  <si>
    <t>Pandu Adjisurya</t>
  </si>
  <si>
    <t>Masaru Matsumoto</t>
  </si>
  <si>
    <t>Aram van de Rest</t>
  </si>
  <si>
    <t>Paul G. Volk</t>
  </si>
  <si>
    <t>Martin Desmond Roe</t>
  </si>
  <si>
    <t>Chico Pereira</t>
  </si>
  <si>
    <t>Hikaru Toda</t>
  </si>
  <si>
    <t>Fahad Mustafa</t>
  </si>
  <si>
    <t>Deepti Kakkar</t>
  </si>
  <si>
    <t>Caroline Sá</t>
  </si>
  <si>
    <t>Yasushi Kawamura</t>
  </si>
  <si>
    <t>Neeraj Ghaywan</t>
  </si>
  <si>
    <t>Raj Mehta</t>
  </si>
  <si>
    <t>Mahmood Farooqui</t>
  </si>
  <si>
    <t>Daito Manabe</t>
  </si>
  <si>
    <t>Birkan Pusa</t>
  </si>
  <si>
    <t>Shari Springer Berman</t>
  </si>
  <si>
    <t>Jeff Rowe</t>
  </si>
  <si>
    <t>Nancy Florence Savard</t>
  </si>
  <si>
    <t>Sheena M. Joyce</t>
  </si>
  <si>
    <t>Ian Nelms</t>
  </si>
  <si>
    <t>Marc Pons</t>
  </si>
  <si>
    <t>Megan Siler</t>
  </si>
  <si>
    <t>Juan Stadler</t>
  </si>
  <si>
    <t>Namcito</t>
  </si>
  <si>
    <t>Sharon Shattuck</t>
  </si>
  <si>
    <t>Bruce Sinofsky</t>
  </si>
  <si>
    <t>Yoshikazu Yasuhiko</t>
  </si>
  <si>
    <t>Björn Stein</t>
  </si>
  <si>
    <t>Jason Iskandar</t>
  </si>
  <si>
    <t>Aco Tenriyagelli</t>
  </si>
  <si>
    <t>Peter Spierig</t>
  </si>
  <si>
    <t>M.S. Prem Nath</t>
  </si>
  <si>
    <t>Nik Amir Mustapha</t>
  </si>
  <si>
    <t>Harpeet Singh</t>
  </si>
  <si>
    <t>Musing Derrick</t>
  </si>
  <si>
    <t>Abosi Ogba</t>
  </si>
  <si>
    <t>Paolo Strippoli</t>
  </si>
  <si>
    <t>Adirek Wattaleela</t>
  </si>
  <si>
    <t>Thanabodee Uawithya</t>
  </si>
  <si>
    <t>Apirak Samudkitpaisan</t>
  </si>
  <si>
    <t>Jetarin Ratanaserikiat</t>
  </si>
  <si>
    <t>Francisco Ruiz Velasco</t>
  </si>
  <si>
    <t>Andrew L. Schmidt</t>
  </si>
  <si>
    <t>Owll Mina</t>
  </si>
  <si>
    <t>Rich Schlansker</t>
  </si>
  <si>
    <t>Christopher Miller</t>
  </si>
  <si>
    <t>Michael Schmitt</t>
  </si>
  <si>
    <t>Luciano Vidigal</t>
  </si>
  <si>
    <t>Brandon Jeffords</t>
  </si>
  <si>
    <t>Vasanth Sai</t>
  </si>
  <si>
    <t>Karthik Narain</t>
  </si>
  <si>
    <t>Tatiana Villela</t>
  </si>
  <si>
    <t>Krishna D.K.</t>
  </si>
  <si>
    <t>Todd Wilderman</t>
  </si>
  <si>
    <t>Alan Mak</t>
  </si>
  <si>
    <t>Doug McHenry</t>
  </si>
  <si>
    <t>Javier Gómez Santander</t>
  </si>
  <si>
    <t>Maclain Way</t>
  </si>
  <si>
    <t>Patricia Tourancheau</t>
  </si>
  <si>
    <t>Michael Wech</t>
  </si>
  <si>
    <t>Vanessa Nöcker</t>
  </si>
  <si>
    <t>Pablo Azorín Williams</t>
  </si>
  <si>
    <t>José Luis Uc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rgb="FF000000"/>
      <name val="Calibri"/>
      <family val="2"/>
      <charset val="1"/>
    </font>
    <font>
      <sz val="11"/>
      <color rgb="FF000000"/>
      <name val="Microsoft YaHei"/>
      <family val="2"/>
      <charset val="1"/>
    </font>
    <font>
      <sz val="11"/>
      <color theme="0"/>
      <name val="Calibri"/>
      <family val="2"/>
      <charset val="1"/>
    </font>
    <font>
      <b/>
      <sz val="11"/>
      <color theme="0"/>
      <name val="Calibri"/>
      <family val="2"/>
    </font>
    <font>
      <sz val="11"/>
      <color theme="0"/>
      <name val="Calibri"/>
      <family val="2"/>
    </font>
    <font>
      <sz val="11"/>
      <color rgb="FF000000"/>
      <name val="Calibri"/>
      <family val="2"/>
    </font>
  </fonts>
  <fills count="9">
    <fill>
      <patternFill patternType="none"/>
    </fill>
    <fill>
      <patternFill patternType="gray125"/>
    </fill>
    <fill>
      <patternFill patternType="solid">
        <fgColor theme="9"/>
        <bgColor indexed="64"/>
      </patternFill>
    </fill>
    <fill>
      <patternFill patternType="solid">
        <fgColor theme="7" tint="0.59999389629810485"/>
        <bgColor indexed="64"/>
      </patternFill>
    </fill>
    <fill>
      <patternFill patternType="solid">
        <fgColor theme="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65">
    <xf numFmtId="0" fontId="0" fillId="0" borderId="0" xfId="0"/>
    <xf numFmtId="0" fontId="1" fillId="0" borderId="0" xfId="1"/>
    <xf numFmtId="0" fontId="1" fillId="0" borderId="0" xfId="1" applyAlignment="1">
      <alignment wrapText="1"/>
    </xf>
    <xf numFmtId="0" fontId="1" fillId="0" borderId="0" xfId="1" applyAlignment="1">
      <alignment horizontal="left" wrapText="1"/>
    </xf>
    <xf numFmtId="0" fontId="1" fillId="0" borderId="0" xfId="1" applyAlignment="1">
      <alignment horizontal="center"/>
    </xf>
    <xf numFmtId="0" fontId="1" fillId="0" borderId="0" xfId="1" applyAlignment="1">
      <alignment horizontal="center" wrapText="1"/>
    </xf>
    <xf numFmtId="0" fontId="1" fillId="0" borderId="1" xfId="1" applyBorder="1"/>
    <xf numFmtId="0" fontId="1" fillId="0" borderId="1" xfId="1" applyBorder="1" applyAlignment="1">
      <alignment wrapText="1"/>
    </xf>
    <xf numFmtId="9" fontId="1" fillId="0" borderId="1" xfId="1" applyNumberFormat="1" applyBorder="1"/>
    <xf numFmtId="16" fontId="1" fillId="0" borderId="1" xfId="1" applyNumberFormat="1" applyBorder="1"/>
    <xf numFmtId="17" fontId="1" fillId="0" borderId="1" xfId="1" applyNumberFormat="1" applyBorder="1"/>
    <xf numFmtId="20" fontId="1" fillId="0" borderId="1" xfId="1" applyNumberFormat="1" applyBorder="1"/>
    <xf numFmtId="0" fontId="2" fillId="0" borderId="1" xfId="1" applyFont="1" applyBorder="1"/>
    <xf numFmtId="0" fontId="1" fillId="5" borderId="1" xfId="1" applyFill="1" applyBorder="1"/>
    <xf numFmtId="0" fontId="1" fillId="6" borderId="2" xfId="1" applyFill="1" applyBorder="1"/>
    <xf numFmtId="0" fontId="1" fillId="7" borderId="2" xfId="1" applyFill="1" applyBorder="1"/>
    <xf numFmtId="0" fontId="1" fillId="8" borderId="2" xfId="1" applyFill="1" applyBorder="1" applyAlignment="1">
      <alignment wrapText="1"/>
    </xf>
    <xf numFmtId="0" fontId="1" fillId="8" borderId="2" xfId="1" applyFill="1" applyBorder="1"/>
    <xf numFmtId="0" fontId="1" fillId="6" borderId="1" xfId="1" applyFill="1" applyBorder="1"/>
    <xf numFmtId="0" fontId="1" fillId="7" borderId="1" xfId="1" applyFill="1" applyBorder="1"/>
    <xf numFmtId="0" fontId="1" fillId="8" borderId="1" xfId="1" applyFill="1" applyBorder="1" applyAlignment="1">
      <alignment wrapText="1"/>
    </xf>
    <xf numFmtId="0" fontId="1" fillId="8" borderId="1" xfId="1" applyFill="1" applyBorder="1"/>
    <xf numFmtId="0" fontId="1" fillId="7" borderId="1" xfId="1" applyFill="1" applyBorder="1" applyAlignment="1">
      <alignment wrapText="1"/>
    </xf>
    <xf numFmtId="0" fontId="1" fillId="6" borderId="3" xfId="1" applyFill="1" applyBorder="1"/>
    <xf numFmtId="0" fontId="1" fillId="7" borderId="3" xfId="1" applyFill="1" applyBorder="1"/>
    <xf numFmtId="0" fontId="1" fillId="8" borderId="3" xfId="1" applyFill="1" applyBorder="1" applyAlignment="1">
      <alignment wrapText="1"/>
    </xf>
    <xf numFmtId="0" fontId="1" fillId="8" borderId="3" xfId="1" applyFill="1" applyBorder="1"/>
    <xf numFmtId="0" fontId="1" fillId="0" borderId="1" xfId="1" applyBorder="1" applyAlignment="1">
      <alignment horizontal="center" vertical="center"/>
    </xf>
    <xf numFmtId="0" fontId="1" fillId="0" borderId="1" xfId="1" applyBorder="1" applyAlignment="1">
      <alignment horizontal="center" vertical="center" wrapText="1"/>
    </xf>
    <xf numFmtId="0" fontId="1" fillId="0" borderId="1" xfId="1" applyBorder="1" applyAlignment="1">
      <alignment vertical="center" wrapText="1"/>
    </xf>
    <xf numFmtId="0" fontId="1" fillId="0" borderId="2" xfId="1" applyBorder="1" applyAlignment="1">
      <alignment horizontal="center" vertical="center"/>
    </xf>
    <xf numFmtId="9" fontId="1" fillId="0" borderId="1" xfId="1" applyNumberFormat="1" applyBorder="1" applyAlignment="1">
      <alignment horizontal="center" vertical="center" wrapText="1"/>
    </xf>
    <xf numFmtId="16" fontId="1" fillId="0" borderId="1" xfId="1" applyNumberFormat="1" applyBorder="1" applyAlignment="1">
      <alignment horizontal="center" vertical="center" wrapText="1"/>
    </xf>
    <xf numFmtId="17" fontId="1" fillId="0" borderId="1" xfId="1" applyNumberFormat="1" applyBorder="1" applyAlignment="1">
      <alignment horizontal="center" vertical="center" wrapText="1"/>
    </xf>
    <xf numFmtId="20" fontId="1" fillId="0" borderId="1" xfId="1" applyNumberFormat="1" applyBorder="1" applyAlignment="1">
      <alignment horizontal="center" vertical="center" wrapText="1"/>
    </xf>
    <xf numFmtId="0" fontId="2" fillId="0" borderId="1" xfId="1" applyFont="1" applyBorder="1" applyAlignment="1">
      <alignment horizontal="center" vertical="center" wrapText="1"/>
    </xf>
    <xf numFmtId="0" fontId="1" fillId="0" borderId="3" xfId="1" applyBorder="1" applyAlignment="1">
      <alignment horizontal="center" vertical="center"/>
    </xf>
    <xf numFmtId="0" fontId="1" fillId="0" borderId="4" xfId="1" applyBorder="1"/>
    <xf numFmtId="0" fontId="1" fillId="0" borderId="5" xfId="1" applyBorder="1"/>
    <xf numFmtId="0" fontId="1" fillId="0" borderId="6" xfId="1" applyBorder="1"/>
    <xf numFmtId="0" fontId="1" fillId="0" borderId="7" xfId="1" applyBorder="1"/>
    <xf numFmtId="0" fontId="1" fillId="0" borderId="4" xfId="1" applyBorder="1" applyAlignment="1">
      <alignment wrapText="1"/>
    </xf>
    <xf numFmtId="0" fontId="1" fillId="0" borderId="6" xfId="1" applyBorder="1" applyAlignment="1">
      <alignment wrapText="1"/>
    </xf>
    <xf numFmtId="0" fontId="3" fillId="0" borderId="0" xfId="1" applyFont="1"/>
    <xf numFmtId="0" fontId="4" fillId="0" borderId="0" xfId="1" applyFont="1" applyAlignment="1">
      <alignment horizontal="left"/>
    </xf>
    <xf numFmtId="0" fontId="4" fillId="0" borderId="0" xfId="1" applyFont="1" applyAlignment="1">
      <alignment horizontal="left" wrapText="1"/>
    </xf>
    <xf numFmtId="0" fontId="5" fillId="0" borderId="0" xfId="1" applyFont="1" applyAlignment="1">
      <alignment horizontal="left"/>
    </xf>
    <xf numFmtId="0" fontId="5" fillId="0" borderId="0" xfId="1" applyFont="1" applyAlignment="1">
      <alignment horizontal="left" wrapText="1"/>
    </xf>
    <xf numFmtId="0" fontId="6" fillId="0" borderId="1" xfId="1" applyFont="1" applyBorder="1" applyAlignment="1">
      <alignment horizontal="center" vertical="center"/>
    </xf>
    <xf numFmtId="0" fontId="6" fillId="0" borderId="1" xfId="1" applyFont="1" applyBorder="1" applyAlignment="1">
      <alignment horizontal="center" vertical="center" wrapText="1"/>
    </xf>
    <xf numFmtId="0" fontId="6" fillId="0" borderId="1" xfId="1" applyFont="1" applyBorder="1" applyAlignment="1">
      <alignment horizontal="left" vertical="center" wrapText="1"/>
    </xf>
    <xf numFmtId="0" fontId="6" fillId="0" borderId="1" xfId="1" applyFont="1" applyBorder="1" applyAlignment="1">
      <alignment vertical="center" wrapText="1"/>
    </xf>
    <xf numFmtId="9" fontId="6" fillId="0" borderId="1" xfId="1" applyNumberFormat="1" applyFont="1" applyBorder="1" applyAlignment="1">
      <alignment horizontal="center" vertical="center" wrapText="1"/>
    </xf>
    <xf numFmtId="16" fontId="6" fillId="0" borderId="1" xfId="1" applyNumberFormat="1" applyFont="1" applyBorder="1" applyAlignment="1">
      <alignment horizontal="center" vertical="center" wrapText="1"/>
    </xf>
    <xf numFmtId="17" fontId="6" fillId="0" borderId="1" xfId="1" applyNumberFormat="1" applyFont="1" applyBorder="1" applyAlignment="1">
      <alignment horizontal="center" vertical="center" wrapText="1"/>
    </xf>
    <xf numFmtId="20" fontId="6" fillId="0" borderId="1" xfId="1" applyNumberFormat="1" applyFont="1" applyBorder="1" applyAlignment="1">
      <alignment horizontal="center" vertical="center" wrapText="1"/>
    </xf>
    <xf numFmtId="0" fontId="4" fillId="0" borderId="0" xfId="1" applyFont="1"/>
    <xf numFmtId="0" fontId="5" fillId="0" borderId="0" xfId="1" applyFont="1"/>
    <xf numFmtId="0" fontId="5" fillId="0" borderId="0" xfId="1" applyFont="1" applyAlignment="1">
      <alignment wrapText="1"/>
    </xf>
    <xf numFmtId="0" fontId="4" fillId="2" borderId="0" xfId="1" applyFont="1" applyFill="1"/>
    <xf numFmtId="0" fontId="5" fillId="3" borderId="0" xfId="1" applyFont="1" applyFill="1"/>
    <xf numFmtId="0" fontId="5" fillId="4" borderId="0" xfId="1" applyFont="1" applyFill="1" applyAlignment="1">
      <alignment wrapText="1"/>
    </xf>
    <xf numFmtId="0" fontId="4" fillId="0" borderId="0" xfId="1" applyFont="1" applyAlignment="1">
      <alignment wrapText="1"/>
    </xf>
    <xf numFmtId="0" fontId="3" fillId="0" borderId="9" xfId="1" applyFont="1" applyBorder="1"/>
    <xf numFmtId="0" fontId="3" fillId="0" borderId="8" xfId="1" applyFont="1" applyBorder="1"/>
  </cellXfs>
  <cellStyles count="2">
    <cellStyle name="Normal" xfId="0" builtinId="0"/>
    <cellStyle name="Normal 2" xfId="1" xr:uid="{6D9B90C7-4481-45E2-8E9A-DDD481930454}"/>
  </cellStyles>
  <dxfs count="153">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border diagonalUp="0" diagonalDown="0" outline="0">
        <left style="thin">
          <color indexed="64"/>
        </left>
        <right style="thin">
          <color indexed="64"/>
        </right>
        <top/>
        <bottom/>
      </border>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charset val="1"/>
        <scheme val="none"/>
      </font>
      <border diagonalUp="0" diagonalDown="0" outline="0">
        <left style="thin">
          <color indexed="64"/>
        </left>
        <right style="thin">
          <color indexed="64"/>
        </right>
        <top/>
        <bottom/>
      </border>
    </dxf>
    <dxf>
      <font>
        <strike val="0"/>
        <outline val="0"/>
        <shadow val="0"/>
        <u val="none"/>
        <vertAlign val="baseline"/>
        <sz val="11"/>
        <color theme="0"/>
        <name val="Calibri"/>
        <family val="2"/>
        <charset val="1"/>
        <scheme val="none"/>
      </font>
    </dxf>
    <dxf>
      <font>
        <strike val="0"/>
        <outline val="0"/>
        <shadow val="0"/>
        <u val="none"/>
        <vertAlign val="baseline"/>
        <sz val="11"/>
        <color theme="0"/>
        <name val="Calibri"/>
        <family val="2"/>
        <scheme val="none"/>
      </font>
    </dxf>
    <dxf>
      <font>
        <strike val="0"/>
        <outline val="0"/>
        <shadow val="0"/>
        <u val="none"/>
        <vertAlign val="baseline"/>
        <sz val="11"/>
        <color theme="0"/>
        <name val="Calibri"/>
        <family val="2"/>
        <scheme val="none"/>
      </font>
    </dxf>
    <dxf>
      <font>
        <strike val="0"/>
        <outline val="0"/>
        <shadow val="0"/>
        <u val="none"/>
        <vertAlign val="baseline"/>
        <sz val="11"/>
        <color theme="0"/>
        <name val="Calibri"/>
        <family val="2"/>
        <scheme val="none"/>
      </font>
    </dxf>
    <dxf>
      <font>
        <strike val="0"/>
        <outline val="0"/>
        <shadow val="0"/>
        <u val="none"/>
        <vertAlign val="baseline"/>
        <sz val="11"/>
        <color rgb="FF000000"/>
        <name val="Calibri"/>
        <family val="2"/>
        <scheme val="none"/>
      </font>
      <alignment horizontal="general" vertical="center" textRotation="0" indent="0" justifyLastLine="0" shrinkToFit="0" readingOrder="0"/>
    </dxf>
    <dxf>
      <font>
        <strike val="0"/>
        <outline val="0"/>
        <shadow val="0"/>
        <u val="none"/>
        <vertAlign val="baseline"/>
        <sz val="11"/>
        <color theme="0"/>
        <name val="Calibri"/>
        <family val="2"/>
        <scheme val="none"/>
      </font>
      <alignment horizontal="left" vertical="bottom" textRotation="0" indent="0" justifyLastLine="0" shrinkToFit="0" readingOrder="0"/>
    </dxf>
    <dxf>
      <font>
        <strike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numFmt numFmtId="0" formatCode="General"/>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5D8B1A3-FBA6-453A-BF43-3C6C6F064C80}" autoFormatId="16" applyNumberFormats="0" applyBorderFormats="0" applyFontFormats="0" applyPatternFormats="0" applyAlignmentFormats="0" applyWidthHeightFormats="0">
  <queryTableRefresh nextId="6">
    <queryTableFields count="2">
      <queryTableField id="1" name="show_id" tableColumnId="1"/>
      <queryTableField id="2" name="Attribute" tableColumnId="2"/>
    </queryTableFields>
    <queryTableDeletedFields count="1">
      <deletedField name="Valu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3340E9F-660A-4C89-BF6C-F42DB392CE45}" autoFormatId="16" applyNumberFormats="0" applyBorderFormats="0" applyFontFormats="0" applyPatternFormats="0" applyAlignmentFormats="0" applyWidthHeightFormats="0">
  <queryTableRefresh nextId="5">
    <queryTableFields count="2">
      <queryTableField id="1" name="show_id" tableColumnId="1"/>
      <queryTableField id="2" name="Attribute" tableColumnId="2"/>
    </queryTableFields>
    <queryTableDeletedFields count="1">
      <deletedField name="Valu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07D3704-C0D0-4031-8025-1B4100BEE716}" autoFormatId="16" applyNumberFormats="0" applyBorderFormats="0" applyFontFormats="0" applyPatternFormats="0" applyAlignmentFormats="0" applyWidthHeightFormats="0">
  <queryTableRefresh nextId="6">
    <queryTableFields count="2">
      <queryTableField id="1" name="show_id" tableColumnId="1"/>
      <queryTableField id="2" name="Attribute" tableColumnId="2"/>
    </queryTableFields>
    <queryTableDeletedFields count="1">
      <deletedField name="Valu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BB94EDEF-9C12-4D15-9C54-78B2362934BB}" autoFormatId="16" applyNumberFormats="0" applyBorderFormats="0" applyFontFormats="0" applyPatternFormats="0" applyAlignmentFormats="0" applyWidthHeightFormats="0">
  <queryTableRefresh nextId="4">
    <queryTableFields count="2">
      <queryTableField id="1" name="show_id" tableColumnId="1"/>
      <queryTableField id="2" name="Attribute" tableColumnId="2"/>
    </queryTableFields>
    <queryTableDeletedFields count="1">
      <deletedField name="Value"/>
    </queryTableDeleted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78A99D-2AB9-4074-8D1F-917232217266}" name="Table15" displayName="Table15" ref="A1:L8808" totalsRowShown="0" headerRowDxfId="13" dataDxfId="12">
  <autoFilter ref="A1:L8808" xr:uid="{7CE861B8-61D3-4B10-A3E0-E6D93B9C766C}"/>
  <tableColumns count="12">
    <tableColumn id="1" xr3:uid="{36353CEC-3E0B-4268-BAD9-AE55DAD4F904}" name="show_id" dataDxfId="25"/>
    <tableColumn id="2" xr3:uid="{B9294015-EB6B-45F3-A1B8-C07A57E17A3D}" name="type" dataDxfId="24"/>
    <tableColumn id="3" xr3:uid="{3380A41D-5F65-4FDC-A02F-C4E7D6C92B84}" name="title" dataDxfId="23"/>
    <tableColumn id="4" xr3:uid="{A37D9979-E161-478F-A42A-507E8F668D03}" name="country" dataDxfId="22"/>
    <tableColumn id="5" xr3:uid="{5A45D341-1BAD-4AE6-911A-96BA83A36E12}" name="date_added" dataDxfId="21"/>
    <tableColumn id="6" xr3:uid="{8661A514-3B82-4A34-BC37-250C19C8ED9E}" name="release_year" dataDxfId="20"/>
    <tableColumn id="7" xr3:uid="{DAEAD36D-87F4-4FCB-B91D-90C61D6A6753}" name="rating" dataDxfId="19"/>
    <tableColumn id="8" xr3:uid="{FB9F7FE7-2429-4985-B4C2-2327BA167E10}" name="duration" dataDxfId="18"/>
    <tableColumn id="9" xr3:uid="{AE0CAF7A-8C6F-4B77-B240-42BC929BB990}" name="listed_in" dataDxfId="17"/>
    <tableColumn id="10" xr3:uid="{0D37FE0E-FDBF-40F5-B75A-8E353516F62A}" name="description" dataDxfId="16"/>
    <tableColumn id="11" xr3:uid="{02A8FBE4-DF30-41B0-8F09-A628AA696627}" name="director" dataDxfId="15"/>
    <tableColumn id="12" xr3:uid="{D0E3CEF3-7112-4FC4-A408-BD0B08DA0688}" name="cast" dataDxfId="1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BD1B1BE-9975-4D11-8AED-CA50707CF58D}" name="Table12" displayName="Table12" ref="A1:B36430" totalsRowShown="0" headerRowDxfId="3" headerRowBorderDxfId="35" tableBorderDxfId="36" totalsRowBorderDxfId="34">
  <autoFilter ref="A1:B36430" xr:uid="{5419AEE5-437C-4DF9-867C-ED377C70AA89}"/>
  <tableColumns count="2">
    <tableColumn id="1" xr3:uid="{240B65EB-4102-4B28-9DA3-D42D7B8A4ED2}" name="cast_id" dataDxfId="33"/>
    <tableColumn id="2" xr3:uid="{EB4789EF-FAB4-4660-8FA6-E1ADFC974BDB}" name="cast" dataDxfId="32"/>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46D3AAF-AFC5-462E-99FC-8E86501BB09C}" name="Table6__3" displayName="Table6__3" ref="A1:B6979" tableType="queryTable" totalsRowShown="0" headerRowDxfId="2">
  <autoFilter ref="A1:B6979" xr:uid="{46E29CD9-7A6D-4C50-BA71-2152406D0EF8}"/>
  <tableColumns count="2">
    <tableColumn id="1" xr3:uid="{E4B27F07-D45D-4C2D-B28F-2AECCDF82D62}" uniqueName="1" name="show_id" queryTableFieldId="1" dataDxfId="31"/>
    <tableColumn id="2" xr3:uid="{FFC1BF49-5872-47B0-B0F5-1CF6E763D169}" uniqueName="2" name="director_id" queryTableFieldId="2" dataDxfId="3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1284501-A881-4020-B625-6149D9F442C2}" name="Table9" displayName="Table9" ref="A1:B4989" totalsRowShown="0" headerRowDxfId="1">
  <autoFilter ref="A1:B4989" xr:uid="{E900E22A-DD94-49F1-9AB5-07883E115C48}"/>
  <tableColumns count="2">
    <tableColumn id="1" xr3:uid="{97C3BEDE-837B-40B6-93D9-BD7B54734A49}" name="director" dataDxfId="29"/>
    <tableColumn id="2" xr3:uid="{2D7C0FFC-3771-4232-884D-6C342DB4E860}" name="director_id" dataDxfId="28"/>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9094929-7AC6-4CC3-BA2D-3524B6E02FED}" name="Table22" displayName="Table22" ref="A1:B15" totalsRowShown="0" headerRowDxfId="0">
  <autoFilter ref="A1:B15" xr:uid="{D487B923-CD9E-4D9A-BF34-DA417E395DEB}"/>
  <tableColumns count="2">
    <tableColumn id="1" xr3:uid="{A7400741-74B5-48A5-B9F7-BFFC878AABFD}" name="rating_id" dataDxfId="27"/>
    <tableColumn id="2" xr3:uid="{5ACD1195-3360-4EBA-9D1F-DCC072BF7E97}" name="rating" dataDxfId="2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405735-2722-4BE3-995D-7B9B0375AE54}" name="Table1" displayName="Table1" ref="A1:CH8808" totalsRowShown="0" headerRowDxfId="11">
  <autoFilter ref="A1:CH8808" xr:uid="{E98631C0-F688-4347-85DF-0AF7BDA4A7ED}"/>
  <tableColumns count="86">
    <tableColumn id="1" xr3:uid="{16088F6E-80FE-4B3F-A0A6-30BAE418AC98}" name="show_id" dataDxfId="144"/>
    <tableColumn id="2" xr3:uid="{E914B496-C0C7-4571-8920-E0F713BE73F4}" name="type" dataDxfId="143"/>
    <tableColumn id="3" xr3:uid="{F9DF4D41-5CD7-40B5-9015-7B554F5633B5}" name="title" dataDxfId="142"/>
    <tableColumn id="5" xr3:uid="{6E319A95-E71B-4DDB-8E2A-51EA6A997E71}" name="date_added" dataDxfId="141"/>
    <tableColumn id="6" xr3:uid="{F4B3193C-64F0-4267-BC49-E79FF9B46E1A}" name="release_year" dataDxfId="140"/>
    <tableColumn id="7" xr3:uid="{0D57EF86-3583-48F7-9F65-606463ED8037}" name="rating" dataDxfId="139"/>
    <tableColumn id="8" xr3:uid="{029C8413-3453-4EE4-B20F-95159BD10800}" name="duration" dataDxfId="138"/>
    <tableColumn id="10" xr3:uid="{2AB0796B-3C85-466B-840B-37692D97B818}" name="description" dataDxfId="137"/>
    <tableColumn id="4" xr3:uid="{4F0D22FD-E029-4AD5-94A1-71224ABF012D}" name="country_1" dataDxfId="136"/>
    <tableColumn id="13" xr3:uid="{73D03C0A-C0C2-4160-A9F5-21D27C682C5E}" name="country_2" dataDxfId="135"/>
    <tableColumn id="14" xr3:uid="{A28D5201-3CBA-4FB9-9524-88E2EB5D83C2}" name="country_3" dataDxfId="134"/>
    <tableColumn id="15" xr3:uid="{A9E154FC-0893-453E-9875-DD0211CFCA58}" name="country_4" dataDxfId="133"/>
    <tableColumn id="16" xr3:uid="{0B68FFF4-1B0C-451F-AD4A-6FE6571029E8}" name="country_5" dataDxfId="132"/>
    <tableColumn id="17" xr3:uid="{766F0A20-88A9-47F5-A689-DAE0D19F1ECC}" name="country_6" dataDxfId="131"/>
    <tableColumn id="18" xr3:uid="{41288987-D46B-4294-AEAD-D1DB53855846}" name="country_7" dataDxfId="130"/>
    <tableColumn id="19" xr3:uid="{D665FC01-C5CA-405B-A731-A1FDAC5F7653}" name="country_8" dataDxfId="129"/>
    <tableColumn id="20" xr3:uid="{EAB56548-85F5-4729-87A9-8BE88F8CF9A8}" name="country_9" dataDxfId="128"/>
    <tableColumn id="21" xr3:uid="{98F0FD28-EEF6-4616-8573-FA99F9D891E9}" name="country_10" dataDxfId="127"/>
    <tableColumn id="22" xr3:uid="{E96D13DC-B0F0-4395-8A8C-EE08212C13AB}" name="country_11" dataDxfId="126"/>
    <tableColumn id="23" xr3:uid="{D6304B5D-357A-495B-BF02-24E9E00466B1}" name="country_12" dataDxfId="125"/>
    <tableColumn id="24" xr3:uid="{016BBCF0-DE28-48D0-939F-AA5774B95FF8}" name="listed_in_1" dataDxfId="124"/>
    <tableColumn id="25" xr3:uid="{2CE1E2CA-B7FC-4A0C-AEF1-21DC159914A1}" name="listed_in_2" dataDxfId="123"/>
    <tableColumn id="26" xr3:uid="{BBDA0E62-07DA-4C15-AED2-6C8F2C72822F}" name="listed_in_3" dataDxfId="122"/>
    <tableColumn id="27" xr3:uid="{73E1CC67-C191-4D44-9FEF-BF18050ED35D}" name="director_1" dataDxfId="121"/>
    <tableColumn id="28" xr3:uid="{30C5F350-C72E-4D69-AFCB-E18403F0C9F2}" name="director_2" dataDxfId="120"/>
    <tableColumn id="29" xr3:uid="{9C1B7185-5E3D-4401-840E-F523CFF320E5}" name="director_3" dataDxfId="119"/>
    <tableColumn id="30" xr3:uid="{4CCAC937-37E3-447A-9688-E0B18425D2A3}" name="director_4" dataDxfId="118"/>
    <tableColumn id="31" xr3:uid="{5F0BE826-28A0-4BD5-B8BD-6E9C91BCADE5}" name="director_5" dataDxfId="117"/>
    <tableColumn id="32" xr3:uid="{501F91CD-B971-4A51-938E-DB47D5FEE353}" name="director_6" dataDxfId="116"/>
    <tableColumn id="33" xr3:uid="{F8678B67-74D6-48CC-B7E7-3FF6B5BC7A50}" name="director_7" dataDxfId="115"/>
    <tableColumn id="34" xr3:uid="{1076ECB7-185C-4F8B-BE35-B57EDF8DD5BE}" name="director_8" dataDxfId="114"/>
    <tableColumn id="35" xr3:uid="{5A963689-B97B-4090-B06F-A383CD2B331F}" name="director_9" dataDxfId="113"/>
    <tableColumn id="36" xr3:uid="{A66EE11D-7392-4416-9180-519A1C4769F9}" name="director_10" dataDxfId="112"/>
    <tableColumn id="37" xr3:uid="{B8B1E136-784C-494A-9BAD-85D578F1E552}" name="director_11" dataDxfId="111"/>
    <tableColumn id="38" xr3:uid="{2AED60F9-6EC4-4F5D-92AF-FAD700681844}" name="director_12" dataDxfId="110"/>
    <tableColumn id="39" xr3:uid="{D9C433A1-9F39-42BB-A85E-5125EA3ADC86}" name="director_13" dataDxfId="109"/>
    <tableColumn id="40" xr3:uid="{59BE0BBE-B3D7-48B8-9970-109CDB43A19D}" name="cast_1" dataDxfId="108"/>
    <tableColumn id="41" xr3:uid="{7E707EFB-7B56-4DF2-8369-83A34375F72E}" name="cast_2" dataDxfId="107"/>
    <tableColumn id="42" xr3:uid="{46D35D7D-C749-4F3B-A4AE-B53F9B44E662}" name="cast_3" dataDxfId="106"/>
    <tableColumn id="43" xr3:uid="{EC0A57BE-EF9C-466E-8019-7B7A0FCF4B92}" name="cast_4" dataDxfId="105"/>
    <tableColumn id="44" xr3:uid="{79529A94-861B-4D0A-9108-97C6775594C8}" name="cast_5" dataDxfId="104"/>
    <tableColumn id="45" xr3:uid="{F0B176DC-F840-47B5-BD27-A8E96892EFF8}" name="cast_6" dataDxfId="103"/>
    <tableColumn id="46" xr3:uid="{709A9582-0DC6-4AA5-88C1-B884BA2ACD96}" name="cast_7" dataDxfId="102"/>
    <tableColumn id="47" xr3:uid="{FA5E1C01-02D1-441F-9593-45836F1791C9}" name="cast_8" dataDxfId="101"/>
    <tableColumn id="48" xr3:uid="{26CABC74-A709-4297-A8C7-505CCB6BDDB9}" name="cast_9" dataDxfId="100"/>
    <tableColumn id="49" xr3:uid="{A841D7DA-3663-49F3-8AE9-9B84ECDBD4DB}" name="cast_10" dataDxfId="99"/>
    <tableColumn id="50" xr3:uid="{5EE16A8A-0268-4489-9676-1E9C80FE2C76}" name="cast_11" dataDxfId="98"/>
    <tableColumn id="51" xr3:uid="{43FC3093-B80F-4B47-9F59-6E3FB5E53201}" name="cast_12" dataDxfId="97"/>
    <tableColumn id="52" xr3:uid="{8B33EB89-F48B-47D0-BF39-F2BF9F737AF0}" name="cast_13" dataDxfId="96"/>
    <tableColumn id="53" xr3:uid="{A31BEE95-E85A-4E95-9863-FBF2C60D18D4}" name="cast_14" dataDxfId="95"/>
    <tableColumn id="54" xr3:uid="{7330345B-CE7A-448A-9B00-69441F087C79}" name="cast_15" dataDxfId="94"/>
    <tableColumn id="55" xr3:uid="{D9420EEB-BC78-4199-8762-8992EEE77B86}" name="cast_16" dataDxfId="93"/>
    <tableColumn id="56" xr3:uid="{0DD38C74-4C00-4CB5-A9BB-A7493EDE86C8}" name="cast_17" dataDxfId="92"/>
    <tableColumn id="57" xr3:uid="{A88A6F9C-9184-4E58-B0D3-25E85DFC7C37}" name="cast_18" dataDxfId="91"/>
    <tableColumn id="58" xr3:uid="{C300A1F9-EA36-45AE-8958-CEB7CE59CCC4}" name="cast_19" dataDxfId="90"/>
    <tableColumn id="59" xr3:uid="{B9A0D7C9-D24E-4919-AD56-BA50F3601B48}" name="cast_20" dataDxfId="89"/>
    <tableColumn id="60" xr3:uid="{5670CB8C-B3BE-4E66-AC30-8D762669FD23}" name="cast_21" dataDxfId="88"/>
    <tableColumn id="61" xr3:uid="{D6042A20-465F-4BE1-8E54-20726B1F96FC}" name="cast_22" dataDxfId="87"/>
    <tableColumn id="62" xr3:uid="{FEE2DB3B-15EB-4112-BFD0-729823A9C5A7}" name="cast_23" dataDxfId="86"/>
    <tableColumn id="63" xr3:uid="{1E466CAE-B37B-424F-B1C2-C903FEEAB092}" name="cast_24" dataDxfId="85"/>
    <tableColumn id="64" xr3:uid="{EE6E25FF-8B5F-488C-92EF-A8D76F7A9F13}" name="cast_25" dataDxfId="84"/>
    <tableColumn id="65" xr3:uid="{10626890-A9B5-4329-81F9-BA917424ABE8}" name="cast_26" dataDxfId="83"/>
    <tableColumn id="66" xr3:uid="{FF6F1A14-DEB8-4493-968E-C18FE7AAA9D5}" name="cast_27" dataDxfId="82"/>
    <tableColumn id="67" xr3:uid="{CBD76085-3F2A-4AD6-84D0-07854D7C483D}" name="cast_28" dataDxfId="81"/>
    <tableColumn id="68" xr3:uid="{400FF7D7-CF32-40D0-BB4C-0AF4D19E6DD6}" name="cast_29" dataDxfId="80"/>
    <tableColumn id="69" xr3:uid="{EF08C67A-6058-4B76-A0AF-15811E278948}" name="cast_30" dataDxfId="79"/>
    <tableColumn id="70" xr3:uid="{0AEE5C58-3847-4CE2-86DD-4440FCDBF24B}" name="cast_31" dataDxfId="78"/>
    <tableColumn id="71" xr3:uid="{95A54A92-56B6-493B-B3D7-8144C18E3D79}" name="cast_32" dataDxfId="77"/>
    <tableColumn id="72" xr3:uid="{FF635669-4826-4F86-8314-B9121E56FF31}" name="cast_33" dataDxfId="76"/>
    <tableColumn id="73" xr3:uid="{3EEFFE7D-547E-4D19-AEB4-325534D28BCC}" name="cast_34" dataDxfId="75"/>
    <tableColumn id="74" xr3:uid="{193D1298-D15C-441C-8324-E633404E96EA}" name="cast_35" dataDxfId="74"/>
    <tableColumn id="75" xr3:uid="{259846F3-6FB5-4333-BC81-568D3915AA95}" name="cast_36" dataDxfId="73"/>
    <tableColumn id="76" xr3:uid="{45DFDADC-CCDF-43EF-B9A2-3D1B8D1A2080}" name="cast_37" dataDxfId="72"/>
    <tableColumn id="77" xr3:uid="{D46480BA-26B9-445F-9F2C-A3B1CEFE54D1}" name="cast_38" dataDxfId="71"/>
    <tableColumn id="78" xr3:uid="{BE6AA085-4F92-470B-9565-4B7EC7CA2B05}" name="cast_39" dataDxfId="70"/>
    <tableColumn id="79" xr3:uid="{E8D2C515-E067-43DE-9C97-D4E980043C87}" name="cast_40" dataDxfId="69"/>
    <tableColumn id="80" xr3:uid="{51FD445E-3FF7-4F91-AAC0-FFCC4CD3A142}" name="cast_41" dataDxfId="68"/>
    <tableColumn id="81" xr3:uid="{88707EB0-8A7C-4988-B8EF-73C845AC5A1E}" name="cast_42" dataDxfId="67"/>
    <tableColumn id="82" xr3:uid="{6EE7785F-A4F0-4B87-97C9-B12376EE6CA7}" name="cast_43" dataDxfId="66"/>
    <tableColumn id="83" xr3:uid="{F8A72C52-26DC-4BB4-B780-0B45D19D8948}" name="cast_44" dataDxfId="65"/>
    <tableColumn id="84" xr3:uid="{10F18C75-B681-48A1-A785-BD56BE6AE6F9}" name="cast_45" dataDxfId="64"/>
    <tableColumn id="85" xr3:uid="{8A675781-38CE-48DA-BB33-FBB949283521}" name="cast_46" dataDxfId="63"/>
    <tableColumn id="86" xr3:uid="{167000F5-67A4-4921-A0F9-C55F3437063C}" name="cast_47" dataDxfId="62"/>
    <tableColumn id="87" xr3:uid="{334C2F9A-989D-42E6-9CA9-2824946FC16D}" name="cast_48" dataDxfId="61"/>
    <tableColumn id="88" xr3:uid="{0383EDCC-4C90-4DA3-880C-FD19B6647C99}" name="cast_49" dataDxfId="60"/>
    <tableColumn id="89" xr3:uid="{C23C01B3-3D8E-4408-B7D0-058F91EAF02D}" name="cast_50" dataDxfId="5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2B613B-B164-4656-9570-26E9CB93E575}" name="Table16" displayName="Table16" ref="A1:H8808" totalsRowShown="0" headerRowDxfId="10">
  <autoFilter ref="A1:H8808" xr:uid="{E98631C0-F688-4347-85DF-0AF7BDA4A7ED}"/>
  <tableColumns count="8">
    <tableColumn id="1" xr3:uid="{7861B79C-95DB-438B-A952-F5B1B8B4A405}" name="show_id" dataDxfId="152"/>
    <tableColumn id="2" xr3:uid="{A5398711-16A4-43E9-8947-F01EA8D8D783}" name="type" dataDxfId="151"/>
    <tableColumn id="3" xr3:uid="{BAA01F87-388D-425C-9CD8-FA5CCCBBBEFF}" name="title" dataDxfId="150"/>
    <tableColumn id="5" xr3:uid="{1ABB0959-655E-4E71-958B-8C638D7C4A08}" name="date_added" dataDxfId="149"/>
    <tableColumn id="6" xr3:uid="{B2595B22-C323-473D-8FF9-6D8767748C24}" name="release_year" dataDxfId="148"/>
    <tableColumn id="7" xr3:uid="{4F4F4BF1-F649-4EE3-9771-7DEE10D4D09B}" name="rating" dataDxfId="147"/>
    <tableColumn id="8" xr3:uid="{1E697BD5-E7D1-4B18-9264-B90DA516378D}" name="duration" dataDxfId="146"/>
    <tableColumn id="10" xr3:uid="{C3C53D5C-A2D4-4CE9-A63A-2EE942FCA428}" name="description" dataDxfId="14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24819B-0169-4E97-8BEF-53F1B6821DC0}" name="Table1620" displayName="Table1620" ref="A1:H8808" totalsRowShown="0" headerRowDxfId="9" dataDxfId="58">
  <autoFilter ref="A1:H8808" xr:uid="{E98631C0-F688-4347-85DF-0AF7BDA4A7ED}"/>
  <tableColumns count="8">
    <tableColumn id="1" xr3:uid="{725254B0-ABBB-4455-B7CA-CEA9E89820B1}" name="show_id" dataDxfId="57"/>
    <tableColumn id="3" xr3:uid="{0D61CBAA-1B61-476A-A530-7F312B4AC87E}" name="show_title" dataDxfId="56"/>
    <tableColumn id="9" xr3:uid="{430EA6C5-4B1D-4E6A-B9A9-83FEA2AAD8EE}" name="show_type" dataDxfId="55"/>
    <tableColumn id="6" xr3:uid="{2D11EE67-0370-415F-8E55-33077C522651}" name="release_year" dataDxfId="54"/>
    <tableColumn id="15" xr3:uid="{22C9F6EF-A1B1-4111-BE01-7810604D1290}" name="description" dataDxfId="53"/>
    <tableColumn id="7" xr3:uid="{E6700D96-7E6B-448D-B079-2A31B4059EC2}" name="rating_id" dataDxfId="52"/>
    <tableColumn id="8" xr3:uid="{37998931-2A03-4F48-BD80-B4E5CF179217}" name="duration" dataDxfId="51"/>
    <tableColumn id="12" xr3:uid="{5FF6AEF2-3674-43B5-BBD9-D8F02AC0869B}" name="date_added"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CD7BF5-6217-4683-BDF0-FE365B1C2965}" name="Table18_1" displayName="Table18_1" ref="A1:B10013" tableType="queryTable" totalsRowShown="0" headerRowDxfId="8">
  <autoFilter ref="A1:B10013" xr:uid="{6142051F-9EBC-4EFD-B0F7-101A54FAA9D0}"/>
  <tableColumns count="2">
    <tableColumn id="1" xr3:uid="{EFFDDF23-07E5-47E8-B18C-8589F69ABFAB}" uniqueName="1" name="show_id" queryTableFieldId="1" dataDxfId="49"/>
    <tableColumn id="2" xr3:uid="{31BB862E-F2F6-4DE3-8D55-19B4CF05E4D5}" uniqueName="2" name="country_id" queryTableFieldId="2" dataDxfId="4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BFB19E9-5C4C-4B07-A2B5-6CCE246A625B}" name="Table18" displayName="Table18" ref="A1:B123" totalsRowShown="0" headerRowDxfId="7" headerRowBorderDxfId="46" tableBorderDxfId="47" totalsRowBorderDxfId="45">
  <autoFilter ref="A1:B123" xr:uid="{6572A1C1-4ED8-4CF4-A8C0-C8A92B091482}"/>
  <tableColumns count="2">
    <tableColumn id="1" xr3:uid="{AF49684D-D413-4D02-8138-20672F647E81}" name="country" dataDxfId="44"/>
    <tableColumn id="2" xr3:uid="{CF20073C-DFDE-4EC5-A083-91D466A2BFF6}" name="country_id" dataDxfId="43"/>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A8C20C-C5E8-4D35-B112-97B0B4453DCB}" name="Table13_1" displayName="Table13_1" ref="A1:B19324" tableType="queryTable" totalsRowShown="0" headerRowDxfId="6">
  <autoFilter ref="A1:B19324" xr:uid="{E6649F14-A514-4C7F-9E22-3135230F61D5}"/>
  <tableColumns count="2">
    <tableColumn id="1" xr3:uid="{524E5CE7-E326-4DF6-88BB-7331B8A88E7C}" uniqueName="1" name="show_id" queryTableFieldId="1" dataDxfId="40"/>
    <tableColumn id="2" xr3:uid="{D7C7AC94-CBAF-4A30-A86E-58C3B9B0F9EF}" uniqueName="2" name="category_id" queryTableFieldId="2" dataDxfId="3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508E4D3-10FC-414F-8DA0-B75C6DAD730B}" name="Table17" displayName="Table17" ref="A1:B43" totalsRowShown="0" headerRowDxfId="5">
  <autoFilter ref="A1:B43" xr:uid="{036579E2-FC79-4B5F-900E-0D1ED477498B}"/>
  <tableColumns count="2">
    <tableColumn id="1" xr3:uid="{0B092BD6-60EE-4FDE-8A16-F62600FDCE98}" name="category" dataDxfId="42"/>
    <tableColumn id="2" xr3:uid="{74E89E85-3B7F-4553-8C46-FEC1FE5D8EFE}" name="category_id" dataDxfId="41"/>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BC6D727-5860-412F-9078-BF11A3B7C7DE}" name="Table10_1" displayName="Table10_1" ref="A1:B64127" tableType="queryTable" totalsRowShown="0" headerRowDxfId="4">
  <autoFilter ref="A1:B64127" xr:uid="{6A5FEF75-E403-4C27-8FC0-ECE935A3F526}"/>
  <tableColumns count="2">
    <tableColumn id="1" xr3:uid="{A6AE87DE-DBDF-4168-B0E6-090EBB20EAF4}" uniqueName="1" name="show_id" queryTableFieldId="1" dataDxfId="38"/>
    <tableColumn id="2" xr3:uid="{9C7B07C0-84A4-4667-99DD-735702157BF1}" uniqueName="2" name="cast_id" queryTableFieldId="2" dataDxf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85403-640A-4586-BBA2-8DA693D4F7E0}">
  <dimension ref="A1:L8808"/>
  <sheetViews>
    <sheetView tabSelected="1" workbookViewId="0">
      <selection activeCell="C4" sqref="C4"/>
    </sheetView>
  </sheetViews>
  <sheetFormatPr defaultRowHeight="15" x14ac:dyDescent="0.25"/>
  <cols>
    <col min="1" max="1" width="10.7109375" style="4" bestFit="1" customWidth="1"/>
    <col min="2" max="2" width="10.140625" style="4" bestFit="1" customWidth="1"/>
    <col min="3" max="3" width="43.5703125" style="5" customWidth="1"/>
    <col min="4" max="4" width="39.85546875" style="5" customWidth="1"/>
    <col min="5" max="5" width="19.85546875" style="4" bestFit="1" customWidth="1"/>
    <col min="6" max="6" width="14.7109375" style="4" bestFit="1" customWidth="1"/>
    <col min="7" max="7" width="9" style="4" bestFit="1" customWidth="1"/>
    <col min="8" max="8" width="10.85546875" style="4" bestFit="1" customWidth="1"/>
    <col min="9" max="9" width="47.5703125" style="3" customWidth="1"/>
    <col min="10" max="10" width="58.28515625" style="2" customWidth="1"/>
    <col min="11" max="11" width="44.5703125" style="2" customWidth="1"/>
    <col min="12" max="12" width="55.42578125" style="2" customWidth="1"/>
    <col min="13" max="16384" width="9.140625" style="1"/>
  </cols>
  <sheetData>
    <row r="1" spans="1:12" s="43" customFormat="1" x14ac:dyDescent="0.25">
      <c r="A1" s="44" t="s">
        <v>41746</v>
      </c>
      <c r="B1" s="44" t="s">
        <v>41745</v>
      </c>
      <c r="C1" s="45" t="s">
        <v>41744</v>
      </c>
      <c r="D1" s="45" t="s">
        <v>41743</v>
      </c>
      <c r="E1" s="46" t="s">
        <v>41742</v>
      </c>
      <c r="F1" s="46" t="s">
        <v>41741</v>
      </c>
      <c r="G1" s="46" t="s">
        <v>41740</v>
      </c>
      <c r="H1" s="46" t="s">
        <v>41739</v>
      </c>
      <c r="I1" s="47" t="s">
        <v>41738</v>
      </c>
      <c r="J1" s="47" t="s">
        <v>41737</v>
      </c>
      <c r="K1" s="47" t="s">
        <v>41736</v>
      </c>
      <c r="L1" s="47" t="s">
        <v>41735</v>
      </c>
    </row>
    <row r="2" spans="1:12" ht="45" x14ac:dyDescent="0.25">
      <c r="A2" s="48" t="s">
        <v>41734</v>
      </c>
      <c r="B2" s="48" t="s">
        <v>9</v>
      </c>
      <c r="C2" s="49" t="s">
        <v>41733</v>
      </c>
      <c r="D2" s="49" t="s">
        <v>18</v>
      </c>
      <c r="E2" s="48" t="s">
        <v>41732</v>
      </c>
      <c r="F2" s="48">
        <v>2020</v>
      </c>
      <c r="G2" s="48" t="s">
        <v>196</v>
      </c>
      <c r="H2" s="48" t="s">
        <v>236</v>
      </c>
      <c r="I2" s="50" t="s">
        <v>331</v>
      </c>
      <c r="J2" s="51" t="s">
        <v>41731</v>
      </c>
      <c r="K2" s="51" t="s">
        <v>41730</v>
      </c>
      <c r="L2" s="51"/>
    </row>
    <row r="3" spans="1:12" ht="90" x14ac:dyDescent="0.25">
      <c r="A3" s="48" t="s">
        <v>41729</v>
      </c>
      <c r="B3" s="48" t="s">
        <v>35</v>
      </c>
      <c r="C3" s="49" t="s">
        <v>41728</v>
      </c>
      <c r="D3" s="49" t="s">
        <v>19844</v>
      </c>
      <c r="E3" s="48" t="s">
        <v>41687</v>
      </c>
      <c r="F3" s="48">
        <v>2021</v>
      </c>
      <c r="G3" s="48" t="s">
        <v>50</v>
      </c>
      <c r="H3" s="48" t="s">
        <v>31</v>
      </c>
      <c r="I3" s="50" t="s">
        <v>17394</v>
      </c>
      <c r="J3" s="51" t="s">
        <v>41727</v>
      </c>
      <c r="K3" s="51"/>
      <c r="L3" s="51" t="s">
        <v>41726</v>
      </c>
    </row>
    <row r="4" spans="1:12" ht="45" x14ac:dyDescent="0.25">
      <c r="A4" s="48" t="s">
        <v>41725</v>
      </c>
      <c r="B4" s="48" t="s">
        <v>35</v>
      </c>
      <c r="C4" s="49" t="s">
        <v>41724</v>
      </c>
      <c r="D4" s="49"/>
      <c r="E4" s="48" t="s">
        <v>41687</v>
      </c>
      <c r="F4" s="48">
        <v>2021</v>
      </c>
      <c r="G4" s="48" t="s">
        <v>50</v>
      </c>
      <c r="H4" s="48" t="s">
        <v>58</v>
      </c>
      <c r="I4" s="50" t="s">
        <v>4531</v>
      </c>
      <c r="J4" s="51" t="s">
        <v>41723</v>
      </c>
      <c r="K4" s="51" t="s">
        <v>29658</v>
      </c>
      <c r="L4" s="51" t="s">
        <v>41722</v>
      </c>
    </row>
    <row r="5" spans="1:12" ht="45" x14ac:dyDescent="0.25">
      <c r="A5" s="48" t="s">
        <v>41721</v>
      </c>
      <c r="B5" s="48" t="s">
        <v>35</v>
      </c>
      <c r="C5" s="49" t="s">
        <v>41720</v>
      </c>
      <c r="D5" s="49"/>
      <c r="E5" s="48" t="s">
        <v>41687</v>
      </c>
      <c r="F5" s="48">
        <v>2021</v>
      </c>
      <c r="G5" s="48" t="s">
        <v>50</v>
      </c>
      <c r="H5" s="48" t="s">
        <v>58</v>
      </c>
      <c r="I5" s="50" t="s">
        <v>10557</v>
      </c>
      <c r="J5" s="51" t="s">
        <v>41719</v>
      </c>
      <c r="K5" s="51"/>
      <c r="L5" s="51"/>
    </row>
    <row r="6" spans="1:12" ht="45" x14ac:dyDescent="0.25">
      <c r="A6" s="48" t="s">
        <v>41718</v>
      </c>
      <c r="B6" s="48" t="s">
        <v>35</v>
      </c>
      <c r="C6" s="49" t="s">
        <v>41717</v>
      </c>
      <c r="D6" s="49" t="s">
        <v>7</v>
      </c>
      <c r="E6" s="48" t="s">
        <v>41687</v>
      </c>
      <c r="F6" s="48">
        <v>2021</v>
      </c>
      <c r="G6" s="48" t="s">
        <v>50</v>
      </c>
      <c r="H6" s="48" t="s">
        <v>31</v>
      </c>
      <c r="I6" s="50" t="s">
        <v>509</v>
      </c>
      <c r="J6" s="51" t="s">
        <v>41716</v>
      </c>
      <c r="K6" s="51"/>
      <c r="L6" s="51" t="s">
        <v>41715</v>
      </c>
    </row>
    <row r="7" spans="1:12" ht="75" x14ac:dyDescent="0.25">
      <c r="A7" s="48" t="s">
        <v>41714</v>
      </c>
      <c r="B7" s="48" t="s">
        <v>35</v>
      </c>
      <c r="C7" s="49" t="s">
        <v>41713</v>
      </c>
      <c r="D7" s="49"/>
      <c r="E7" s="48" t="s">
        <v>41687</v>
      </c>
      <c r="F7" s="48">
        <v>2021</v>
      </c>
      <c r="G7" s="48" t="s">
        <v>50</v>
      </c>
      <c r="H7" s="48" t="s">
        <v>58</v>
      </c>
      <c r="I7" s="50" t="s">
        <v>6021</v>
      </c>
      <c r="J7" s="51" t="s">
        <v>41712</v>
      </c>
      <c r="K7" s="51" t="s">
        <v>15220</v>
      </c>
      <c r="L7" s="51" t="s">
        <v>41711</v>
      </c>
    </row>
    <row r="8" spans="1:12" ht="45" x14ac:dyDescent="0.25">
      <c r="A8" s="48" t="s">
        <v>41710</v>
      </c>
      <c r="B8" s="48" t="s">
        <v>9</v>
      </c>
      <c r="C8" s="49" t="s">
        <v>41709</v>
      </c>
      <c r="D8" s="49"/>
      <c r="E8" s="48" t="s">
        <v>41687</v>
      </c>
      <c r="F8" s="48">
        <v>2021</v>
      </c>
      <c r="G8" s="48" t="s">
        <v>16</v>
      </c>
      <c r="H8" s="48" t="s">
        <v>531</v>
      </c>
      <c r="I8" s="50" t="s">
        <v>169</v>
      </c>
      <c r="J8" s="51" t="s">
        <v>41708</v>
      </c>
      <c r="K8" s="51" t="s">
        <v>41707</v>
      </c>
      <c r="L8" s="51" t="s">
        <v>41706</v>
      </c>
    </row>
    <row r="9" spans="1:12" ht="45" x14ac:dyDescent="0.25">
      <c r="A9" s="48" t="s">
        <v>41705</v>
      </c>
      <c r="B9" s="48" t="s">
        <v>9</v>
      </c>
      <c r="C9" s="49" t="s">
        <v>41704</v>
      </c>
      <c r="D9" s="49" t="s">
        <v>41703</v>
      </c>
      <c r="E9" s="48" t="s">
        <v>41687</v>
      </c>
      <c r="F9" s="48">
        <v>1993</v>
      </c>
      <c r="G9" s="48" t="s">
        <v>50</v>
      </c>
      <c r="H9" s="48" t="s">
        <v>868</v>
      </c>
      <c r="I9" s="50" t="s">
        <v>105</v>
      </c>
      <c r="J9" s="51" t="s">
        <v>41702</v>
      </c>
      <c r="K9" s="51" t="s">
        <v>41701</v>
      </c>
      <c r="L9" s="51" t="s">
        <v>41700</v>
      </c>
    </row>
    <row r="10" spans="1:12" ht="45" x14ac:dyDescent="0.25">
      <c r="A10" s="48" t="s">
        <v>41699</v>
      </c>
      <c r="B10" s="48" t="s">
        <v>35</v>
      </c>
      <c r="C10" s="49" t="s">
        <v>41698</v>
      </c>
      <c r="D10" s="49" t="s">
        <v>173</v>
      </c>
      <c r="E10" s="48" t="s">
        <v>41687</v>
      </c>
      <c r="F10" s="48">
        <v>2021</v>
      </c>
      <c r="G10" s="48" t="s">
        <v>5</v>
      </c>
      <c r="H10" s="48" t="s">
        <v>2233</v>
      </c>
      <c r="I10" s="50" t="s">
        <v>2852</v>
      </c>
      <c r="J10" s="51" t="s">
        <v>41697</v>
      </c>
      <c r="K10" s="51" t="s">
        <v>41696</v>
      </c>
      <c r="L10" s="51" t="s">
        <v>41695</v>
      </c>
    </row>
    <row r="11" spans="1:12" ht="45" x14ac:dyDescent="0.25">
      <c r="A11" s="48" t="s">
        <v>41694</v>
      </c>
      <c r="B11" s="48" t="s">
        <v>9</v>
      </c>
      <c r="C11" s="49" t="s">
        <v>41693</v>
      </c>
      <c r="D11" s="49" t="s">
        <v>18</v>
      </c>
      <c r="E11" s="48" t="s">
        <v>41687</v>
      </c>
      <c r="F11" s="48">
        <v>2021</v>
      </c>
      <c r="G11" s="48" t="s">
        <v>196</v>
      </c>
      <c r="H11" s="48" t="s">
        <v>1015</v>
      </c>
      <c r="I11" s="50" t="s">
        <v>1942</v>
      </c>
      <c r="J11" s="51" t="s">
        <v>41692</v>
      </c>
      <c r="K11" s="51" t="s">
        <v>41691</v>
      </c>
      <c r="L11" s="51" t="s">
        <v>41690</v>
      </c>
    </row>
    <row r="12" spans="1:12" ht="45" x14ac:dyDescent="0.25">
      <c r="A12" s="48" t="s">
        <v>41689</v>
      </c>
      <c r="B12" s="48" t="s">
        <v>35</v>
      </c>
      <c r="C12" s="49" t="s">
        <v>41688</v>
      </c>
      <c r="D12" s="49"/>
      <c r="E12" s="48" t="s">
        <v>41687</v>
      </c>
      <c r="F12" s="48">
        <v>2021</v>
      </c>
      <c r="G12" s="48" t="s">
        <v>50</v>
      </c>
      <c r="H12" s="48" t="s">
        <v>58</v>
      </c>
      <c r="I12" s="50" t="s">
        <v>1378</v>
      </c>
      <c r="J12" s="51" t="s">
        <v>41686</v>
      </c>
      <c r="K12" s="51"/>
      <c r="L12" s="51"/>
    </row>
    <row r="13" spans="1:12" ht="165" x14ac:dyDescent="0.25">
      <c r="A13" s="48" t="s">
        <v>41685</v>
      </c>
      <c r="B13" s="48" t="s">
        <v>35</v>
      </c>
      <c r="C13" s="49" t="s">
        <v>41684</v>
      </c>
      <c r="D13" s="49"/>
      <c r="E13" s="48" t="s">
        <v>41678</v>
      </c>
      <c r="F13" s="48">
        <v>2021</v>
      </c>
      <c r="G13" s="48" t="s">
        <v>50</v>
      </c>
      <c r="H13" s="48" t="s">
        <v>58</v>
      </c>
      <c r="I13" s="50" t="s">
        <v>4531</v>
      </c>
      <c r="J13" s="51" t="s">
        <v>41683</v>
      </c>
      <c r="K13" s="51" t="s">
        <v>41682</v>
      </c>
      <c r="L13" s="51" t="s">
        <v>41681</v>
      </c>
    </row>
    <row r="14" spans="1:12" ht="60" x14ac:dyDescent="0.25">
      <c r="A14" s="48" t="s">
        <v>41680</v>
      </c>
      <c r="B14" s="48" t="s">
        <v>9</v>
      </c>
      <c r="C14" s="49" t="s">
        <v>41679</v>
      </c>
      <c r="D14" s="49" t="s">
        <v>33082</v>
      </c>
      <c r="E14" s="48" t="s">
        <v>41678</v>
      </c>
      <c r="F14" s="48">
        <v>2021</v>
      </c>
      <c r="G14" s="48" t="s">
        <v>50</v>
      </c>
      <c r="H14" s="48" t="s">
        <v>3967</v>
      </c>
      <c r="I14" s="50" t="s">
        <v>67</v>
      </c>
      <c r="J14" s="51" t="s">
        <v>41677</v>
      </c>
      <c r="K14" s="51" t="s">
        <v>41676</v>
      </c>
      <c r="L14" s="51" t="s">
        <v>41675</v>
      </c>
    </row>
    <row r="15" spans="1:12" ht="45" x14ac:dyDescent="0.25">
      <c r="A15" s="48" t="s">
        <v>41674</v>
      </c>
      <c r="B15" s="48" t="s">
        <v>9</v>
      </c>
      <c r="C15" s="49" t="s">
        <v>41673</v>
      </c>
      <c r="D15" s="49"/>
      <c r="E15" s="48" t="s">
        <v>41641</v>
      </c>
      <c r="F15" s="48">
        <v>2021</v>
      </c>
      <c r="G15" s="48" t="s">
        <v>59</v>
      </c>
      <c r="H15" s="48" t="s">
        <v>531</v>
      </c>
      <c r="I15" s="50" t="s">
        <v>14</v>
      </c>
      <c r="J15" s="51" t="s">
        <v>41672</v>
      </c>
      <c r="K15" s="51" t="s">
        <v>24786</v>
      </c>
      <c r="L15" s="51" t="s">
        <v>41671</v>
      </c>
    </row>
    <row r="16" spans="1:12" ht="45" x14ac:dyDescent="0.25">
      <c r="A16" s="48" t="s">
        <v>41670</v>
      </c>
      <c r="B16" s="48" t="s">
        <v>35</v>
      </c>
      <c r="C16" s="49" t="s">
        <v>41669</v>
      </c>
      <c r="D16" s="49"/>
      <c r="E16" s="48" t="s">
        <v>41641</v>
      </c>
      <c r="F16" s="48">
        <v>2021</v>
      </c>
      <c r="G16" s="48" t="s">
        <v>50</v>
      </c>
      <c r="H16" s="48" t="s">
        <v>58</v>
      </c>
      <c r="I16" s="50" t="s">
        <v>2291</v>
      </c>
      <c r="J16" s="51" t="s">
        <v>41668</v>
      </c>
      <c r="K16" s="51"/>
      <c r="L16" s="51"/>
    </row>
    <row r="17" spans="1:12" ht="45" x14ac:dyDescent="0.25">
      <c r="A17" s="48" t="s">
        <v>41667</v>
      </c>
      <c r="B17" s="48" t="s">
        <v>35</v>
      </c>
      <c r="C17" s="49" t="s">
        <v>41666</v>
      </c>
      <c r="D17" s="49" t="s">
        <v>18</v>
      </c>
      <c r="E17" s="48" t="s">
        <v>41641</v>
      </c>
      <c r="F17" s="48">
        <v>2021</v>
      </c>
      <c r="G17" s="48" t="s">
        <v>50</v>
      </c>
      <c r="H17" s="48" t="s">
        <v>1033</v>
      </c>
      <c r="I17" s="50" t="s">
        <v>683</v>
      </c>
      <c r="J17" s="51" t="s">
        <v>41665</v>
      </c>
      <c r="K17" s="51"/>
      <c r="L17" s="51" t="s">
        <v>41664</v>
      </c>
    </row>
    <row r="18" spans="1:12" ht="45" x14ac:dyDescent="0.25">
      <c r="A18" s="48" t="s">
        <v>41663</v>
      </c>
      <c r="B18" s="48" t="s">
        <v>9</v>
      </c>
      <c r="C18" s="49" t="s">
        <v>41662</v>
      </c>
      <c r="D18" s="49"/>
      <c r="E18" s="48" t="s">
        <v>41641</v>
      </c>
      <c r="F18" s="48">
        <v>2020</v>
      </c>
      <c r="G18" s="48" t="s">
        <v>50</v>
      </c>
      <c r="H18" s="48" t="s">
        <v>3766</v>
      </c>
      <c r="I18" s="50" t="s">
        <v>448</v>
      </c>
      <c r="J18" s="51" t="s">
        <v>41661</v>
      </c>
      <c r="K18" s="51" t="s">
        <v>41660</v>
      </c>
      <c r="L18" s="51"/>
    </row>
    <row r="19" spans="1:12" ht="60" x14ac:dyDescent="0.25">
      <c r="A19" s="48" t="s">
        <v>41659</v>
      </c>
      <c r="B19" s="48" t="s">
        <v>35</v>
      </c>
      <c r="C19" s="49" t="s">
        <v>41658</v>
      </c>
      <c r="D19" s="49" t="s">
        <v>296</v>
      </c>
      <c r="E19" s="48" t="s">
        <v>41641</v>
      </c>
      <c r="F19" s="48">
        <v>2020</v>
      </c>
      <c r="G19" s="48" t="s">
        <v>50</v>
      </c>
      <c r="H19" s="48" t="s">
        <v>31</v>
      </c>
      <c r="I19" s="50" t="s">
        <v>11073</v>
      </c>
      <c r="J19" s="51" t="s">
        <v>41657</v>
      </c>
      <c r="K19" s="51"/>
      <c r="L19" s="51" t="s">
        <v>41656</v>
      </c>
    </row>
    <row r="20" spans="1:12" ht="60" x14ac:dyDescent="0.25">
      <c r="A20" s="48" t="s">
        <v>41655</v>
      </c>
      <c r="B20" s="48" t="s">
        <v>9</v>
      </c>
      <c r="C20" s="49" t="s">
        <v>41654</v>
      </c>
      <c r="D20" s="49"/>
      <c r="E20" s="48" t="s">
        <v>41641</v>
      </c>
      <c r="F20" s="48">
        <v>2021</v>
      </c>
      <c r="G20" s="48" t="s">
        <v>5</v>
      </c>
      <c r="H20" s="48" t="s">
        <v>130</v>
      </c>
      <c r="I20" s="50" t="s">
        <v>721</v>
      </c>
      <c r="J20" s="51" t="s">
        <v>41653</v>
      </c>
      <c r="K20" s="51" t="s">
        <v>41652</v>
      </c>
      <c r="L20" s="51" t="s">
        <v>41651</v>
      </c>
    </row>
    <row r="21" spans="1:12" ht="45" x14ac:dyDescent="0.25">
      <c r="A21" s="48" t="s">
        <v>41650</v>
      </c>
      <c r="B21" s="48" t="s">
        <v>35</v>
      </c>
      <c r="C21" s="49" t="s">
        <v>41649</v>
      </c>
      <c r="D21" s="49"/>
      <c r="E21" s="48" t="s">
        <v>41641</v>
      </c>
      <c r="F21" s="48">
        <v>2021</v>
      </c>
      <c r="G21" s="48" t="s">
        <v>50</v>
      </c>
      <c r="H21" s="48" t="s">
        <v>58</v>
      </c>
      <c r="I21" s="50" t="s">
        <v>2330</v>
      </c>
      <c r="J21" s="51" t="s">
        <v>41648</v>
      </c>
      <c r="K21" s="51"/>
      <c r="L21" s="51" t="s">
        <v>41647</v>
      </c>
    </row>
    <row r="22" spans="1:12" ht="45" x14ac:dyDescent="0.25">
      <c r="A22" s="48" t="s">
        <v>41646</v>
      </c>
      <c r="B22" s="48" t="s">
        <v>35</v>
      </c>
      <c r="C22" s="49" t="s">
        <v>41645</v>
      </c>
      <c r="D22" s="49"/>
      <c r="E22" s="48" t="s">
        <v>41641</v>
      </c>
      <c r="F22" s="48">
        <v>2021</v>
      </c>
      <c r="G22" s="48" t="s">
        <v>5</v>
      </c>
      <c r="H22" s="48" t="s">
        <v>58</v>
      </c>
      <c r="I22" s="50" t="s">
        <v>1378</v>
      </c>
      <c r="J22" s="51" t="s">
        <v>41644</v>
      </c>
      <c r="K22" s="51" t="s">
        <v>30779</v>
      </c>
      <c r="L22" s="51"/>
    </row>
    <row r="23" spans="1:12" ht="45" x14ac:dyDescent="0.25">
      <c r="A23" s="48" t="s">
        <v>41643</v>
      </c>
      <c r="B23" s="48" t="s">
        <v>35</v>
      </c>
      <c r="C23" s="49" t="s">
        <v>41642</v>
      </c>
      <c r="D23" s="49" t="s">
        <v>92</v>
      </c>
      <c r="E23" s="48" t="s">
        <v>41641</v>
      </c>
      <c r="F23" s="48">
        <v>2018</v>
      </c>
      <c r="G23" s="48" t="s">
        <v>5</v>
      </c>
      <c r="H23" s="48" t="s">
        <v>581</v>
      </c>
      <c r="I23" s="50" t="s">
        <v>17403</v>
      </c>
      <c r="J23" s="51" t="s">
        <v>41640</v>
      </c>
      <c r="K23" s="51"/>
      <c r="L23" s="51" t="s">
        <v>41639</v>
      </c>
    </row>
    <row r="24" spans="1:12" ht="45" x14ac:dyDescent="0.25">
      <c r="A24" s="48" t="s">
        <v>41638</v>
      </c>
      <c r="B24" s="48" t="s">
        <v>9</v>
      </c>
      <c r="C24" s="49" t="s">
        <v>41637</v>
      </c>
      <c r="D24" s="49"/>
      <c r="E24" s="48" t="s">
        <v>41618</v>
      </c>
      <c r="F24" s="48">
        <v>1996</v>
      </c>
      <c r="G24" s="48" t="s">
        <v>59</v>
      </c>
      <c r="H24" s="48" t="s">
        <v>2847</v>
      </c>
      <c r="I24" s="50" t="s">
        <v>667</v>
      </c>
      <c r="J24" s="51" t="s">
        <v>41636</v>
      </c>
      <c r="K24" s="51" t="s">
        <v>41635</v>
      </c>
      <c r="L24" s="51" t="s">
        <v>41634</v>
      </c>
    </row>
    <row r="25" spans="1:12" ht="45" x14ac:dyDescent="0.25">
      <c r="A25" s="48" t="s">
        <v>41633</v>
      </c>
      <c r="B25" s="48" t="s">
        <v>9</v>
      </c>
      <c r="C25" s="49" t="s">
        <v>41632</v>
      </c>
      <c r="D25" s="49"/>
      <c r="E25" s="48" t="s">
        <v>41618</v>
      </c>
      <c r="F25" s="48">
        <v>2021</v>
      </c>
      <c r="G25" s="48" t="s">
        <v>184</v>
      </c>
      <c r="H25" s="48" t="s">
        <v>989</v>
      </c>
      <c r="I25" s="50" t="s">
        <v>169</v>
      </c>
      <c r="J25" s="51" t="s">
        <v>41631</v>
      </c>
      <c r="K25" s="51" t="s">
        <v>30057</v>
      </c>
      <c r="L25" s="51" t="s">
        <v>41630</v>
      </c>
    </row>
    <row r="26" spans="1:12" ht="45" x14ac:dyDescent="0.25">
      <c r="A26" s="48" t="s">
        <v>41629</v>
      </c>
      <c r="B26" s="48" t="s">
        <v>9</v>
      </c>
      <c r="C26" s="49" t="s">
        <v>41628</v>
      </c>
      <c r="D26" s="49" t="s">
        <v>7</v>
      </c>
      <c r="E26" s="48" t="s">
        <v>41618</v>
      </c>
      <c r="F26" s="48">
        <v>1998</v>
      </c>
      <c r="G26" s="48" t="s">
        <v>5</v>
      </c>
      <c r="H26" s="48" t="s">
        <v>6356</v>
      </c>
      <c r="I26" s="50" t="s">
        <v>346</v>
      </c>
      <c r="J26" s="51" t="s">
        <v>41627</v>
      </c>
      <c r="K26" s="51" t="s">
        <v>41626</v>
      </c>
      <c r="L26" s="51" t="s">
        <v>41625</v>
      </c>
    </row>
    <row r="27" spans="1:12" ht="45" x14ac:dyDescent="0.25">
      <c r="A27" s="48" t="s">
        <v>41624</v>
      </c>
      <c r="B27" s="48" t="s">
        <v>35</v>
      </c>
      <c r="C27" s="49" t="s">
        <v>41623</v>
      </c>
      <c r="D27" s="49" t="s">
        <v>437</v>
      </c>
      <c r="E27" s="48" t="s">
        <v>41618</v>
      </c>
      <c r="F27" s="48">
        <v>2021</v>
      </c>
      <c r="G27" s="48" t="s">
        <v>5</v>
      </c>
      <c r="H27" s="48" t="s">
        <v>31</v>
      </c>
      <c r="I27" s="50" t="s">
        <v>13496</v>
      </c>
      <c r="J27" s="51" t="s">
        <v>41622</v>
      </c>
      <c r="K27" s="51"/>
      <c r="L27" s="51" t="s">
        <v>41621</v>
      </c>
    </row>
    <row r="28" spans="1:12" ht="45" x14ac:dyDescent="0.25">
      <c r="A28" s="48" t="s">
        <v>41620</v>
      </c>
      <c r="B28" s="48" t="s">
        <v>9</v>
      </c>
      <c r="C28" s="49" t="s">
        <v>41619</v>
      </c>
      <c r="D28" s="49"/>
      <c r="E28" s="48" t="s">
        <v>41618</v>
      </c>
      <c r="F28" s="48">
        <v>1997</v>
      </c>
      <c r="G28" s="48" t="s">
        <v>59</v>
      </c>
      <c r="H28" s="48" t="s">
        <v>266</v>
      </c>
      <c r="I28" s="50" t="s">
        <v>1884</v>
      </c>
      <c r="J28" s="51" t="s">
        <v>41617</v>
      </c>
      <c r="K28" s="51" t="s">
        <v>23403</v>
      </c>
      <c r="L28" s="51" t="s">
        <v>41616</v>
      </c>
    </row>
    <row r="29" spans="1:12" ht="45" x14ac:dyDescent="0.25">
      <c r="A29" s="48" t="s">
        <v>41615</v>
      </c>
      <c r="B29" s="48" t="s">
        <v>9</v>
      </c>
      <c r="C29" s="49" t="s">
        <v>41614</v>
      </c>
      <c r="D29" s="49" t="s">
        <v>18</v>
      </c>
      <c r="E29" s="48" t="s">
        <v>41613</v>
      </c>
      <c r="F29" s="48">
        <v>2010</v>
      </c>
      <c r="G29" s="48" t="s">
        <v>196</v>
      </c>
      <c r="H29" s="48" t="s">
        <v>566</v>
      </c>
      <c r="I29" s="50" t="s">
        <v>552</v>
      </c>
      <c r="J29" s="51" t="s">
        <v>41612</v>
      </c>
      <c r="K29" s="51" t="s">
        <v>134</v>
      </c>
      <c r="L29" s="51" t="s">
        <v>41611</v>
      </c>
    </row>
    <row r="30" spans="1:12" ht="45" x14ac:dyDescent="0.25">
      <c r="A30" s="48" t="s">
        <v>41610</v>
      </c>
      <c r="B30" s="48" t="s">
        <v>9</v>
      </c>
      <c r="C30" s="49" t="s">
        <v>41609</v>
      </c>
      <c r="D30" s="49" t="s">
        <v>18</v>
      </c>
      <c r="E30" s="48" t="s">
        <v>41603</v>
      </c>
      <c r="F30" s="48">
        <v>2013</v>
      </c>
      <c r="G30" s="48" t="s">
        <v>196</v>
      </c>
      <c r="H30" s="48" t="s">
        <v>250</v>
      </c>
      <c r="I30" s="50" t="s">
        <v>10995</v>
      </c>
      <c r="J30" s="51" t="s">
        <v>41608</v>
      </c>
      <c r="K30" s="51" t="s">
        <v>8182</v>
      </c>
      <c r="L30" s="51" t="s">
        <v>41607</v>
      </c>
    </row>
    <row r="31" spans="1:12" ht="45" x14ac:dyDescent="0.25">
      <c r="A31" s="48" t="s">
        <v>41606</v>
      </c>
      <c r="B31" s="48" t="s">
        <v>9</v>
      </c>
      <c r="C31" s="49" t="s">
        <v>41605</v>
      </c>
      <c r="D31" s="49" t="s">
        <v>41604</v>
      </c>
      <c r="E31" s="48" t="s">
        <v>41603</v>
      </c>
      <c r="F31" s="48">
        <v>2013</v>
      </c>
      <c r="G31" s="48" t="s">
        <v>196</v>
      </c>
      <c r="H31" s="48" t="s">
        <v>294</v>
      </c>
      <c r="I31" s="50" t="s">
        <v>721</v>
      </c>
      <c r="J31" s="51" t="s">
        <v>41602</v>
      </c>
      <c r="K31" s="51" t="s">
        <v>1673</v>
      </c>
      <c r="L31" s="51" t="s">
        <v>41601</v>
      </c>
    </row>
    <row r="32" spans="1:12" ht="45" x14ac:dyDescent="0.25">
      <c r="A32" s="48" t="s">
        <v>41600</v>
      </c>
      <c r="B32" s="48" t="s">
        <v>9</v>
      </c>
      <c r="C32" s="49" t="s">
        <v>41599</v>
      </c>
      <c r="D32" s="49"/>
      <c r="E32" s="48" t="s">
        <v>41572</v>
      </c>
      <c r="F32" s="48">
        <v>2021</v>
      </c>
      <c r="G32" s="48" t="s">
        <v>5</v>
      </c>
      <c r="H32" s="48" t="s">
        <v>4</v>
      </c>
      <c r="I32" s="50" t="s">
        <v>105</v>
      </c>
      <c r="J32" s="51" t="s">
        <v>41598</v>
      </c>
      <c r="K32" s="51" t="s">
        <v>41597</v>
      </c>
      <c r="L32" s="51" t="s">
        <v>41596</v>
      </c>
    </row>
    <row r="33" spans="1:12" ht="45" x14ac:dyDescent="0.25">
      <c r="A33" s="48" t="s">
        <v>41595</v>
      </c>
      <c r="B33" s="48" t="s">
        <v>35</v>
      </c>
      <c r="C33" s="49" t="s">
        <v>41594</v>
      </c>
      <c r="D33" s="49"/>
      <c r="E33" s="48" t="s">
        <v>41572</v>
      </c>
      <c r="F33" s="48">
        <v>2021</v>
      </c>
      <c r="G33" s="48" t="s">
        <v>50</v>
      </c>
      <c r="H33" s="48" t="s">
        <v>58</v>
      </c>
      <c r="I33" s="50" t="s">
        <v>2232</v>
      </c>
      <c r="J33" s="51" t="s">
        <v>41593</v>
      </c>
      <c r="K33" s="51"/>
      <c r="L33" s="51" t="s">
        <v>41592</v>
      </c>
    </row>
    <row r="34" spans="1:12" ht="45" x14ac:dyDescent="0.25">
      <c r="A34" s="48" t="s">
        <v>41591</v>
      </c>
      <c r="B34" s="48" t="s">
        <v>35</v>
      </c>
      <c r="C34" s="49" t="s">
        <v>41590</v>
      </c>
      <c r="D34" s="49" t="s">
        <v>173</v>
      </c>
      <c r="E34" s="48" t="s">
        <v>41572</v>
      </c>
      <c r="F34" s="48">
        <v>2020</v>
      </c>
      <c r="G34" s="48" t="s">
        <v>50</v>
      </c>
      <c r="H34" s="48" t="s">
        <v>83</v>
      </c>
      <c r="I34" s="50" t="s">
        <v>16107</v>
      </c>
      <c r="J34" s="51" t="s">
        <v>41589</v>
      </c>
      <c r="K34" s="51"/>
      <c r="L34" s="51" t="s">
        <v>41588</v>
      </c>
    </row>
    <row r="35" spans="1:12" ht="45" x14ac:dyDescent="0.25">
      <c r="A35" s="48" t="s">
        <v>41587</v>
      </c>
      <c r="B35" s="48" t="s">
        <v>35</v>
      </c>
      <c r="C35" s="49" t="s">
        <v>41586</v>
      </c>
      <c r="D35" s="49"/>
      <c r="E35" s="48" t="s">
        <v>41572</v>
      </c>
      <c r="F35" s="48">
        <v>2021</v>
      </c>
      <c r="G35" s="48" t="s">
        <v>50</v>
      </c>
      <c r="H35" s="48" t="s">
        <v>58</v>
      </c>
      <c r="I35" s="50" t="s">
        <v>428</v>
      </c>
      <c r="J35" s="51" t="s">
        <v>41585</v>
      </c>
      <c r="K35" s="51"/>
      <c r="L35" s="51" t="s">
        <v>41584</v>
      </c>
    </row>
    <row r="36" spans="1:12" ht="45" x14ac:dyDescent="0.25">
      <c r="A36" s="48" t="s">
        <v>41583</v>
      </c>
      <c r="B36" s="48" t="s">
        <v>35</v>
      </c>
      <c r="C36" s="49" t="s">
        <v>41582</v>
      </c>
      <c r="D36" s="49"/>
      <c r="E36" s="48" t="s">
        <v>41572</v>
      </c>
      <c r="F36" s="48">
        <v>2020</v>
      </c>
      <c r="G36" s="48" t="s">
        <v>32</v>
      </c>
      <c r="H36" s="48" t="s">
        <v>58</v>
      </c>
      <c r="I36" s="50" t="s">
        <v>82</v>
      </c>
      <c r="J36" s="51" t="s">
        <v>41581</v>
      </c>
      <c r="K36" s="51"/>
      <c r="L36" s="51" t="s">
        <v>41580</v>
      </c>
    </row>
    <row r="37" spans="1:12" ht="45" x14ac:dyDescent="0.25">
      <c r="A37" s="48" t="s">
        <v>41579</v>
      </c>
      <c r="B37" s="48" t="s">
        <v>9</v>
      </c>
      <c r="C37" s="49" t="s">
        <v>41578</v>
      </c>
      <c r="D37" s="49"/>
      <c r="E37" s="48" t="s">
        <v>41572</v>
      </c>
      <c r="F37" s="48">
        <v>2021</v>
      </c>
      <c r="G37" s="48" t="s">
        <v>50</v>
      </c>
      <c r="H37" s="48" t="s">
        <v>588</v>
      </c>
      <c r="I37" s="50" t="s">
        <v>48</v>
      </c>
      <c r="J37" s="51" t="s">
        <v>41577</v>
      </c>
      <c r="K37" s="51" t="s">
        <v>41576</v>
      </c>
      <c r="L37" s="51" t="s">
        <v>41575</v>
      </c>
    </row>
    <row r="38" spans="1:12" ht="60" x14ac:dyDescent="0.25">
      <c r="A38" s="48" t="s">
        <v>41574</v>
      </c>
      <c r="B38" s="48" t="s">
        <v>9</v>
      </c>
      <c r="C38" s="49" t="s">
        <v>41573</v>
      </c>
      <c r="D38" s="49"/>
      <c r="E38" s="48" t="s">
        <v>41572</v>
      </c>
      <c r="F38" s="48">
        <v>2021</v>
      </c>
      <c r="G38" s="48" t="s">
        <v>50</v>
      </c>
      <c r="H38" s="48" t="s">
        <v>464</v>
      </c>
      <c r="I38" s="50" t="s">
        <v>921</v>
      </c>
      <c r="J38" s="51" t="s">
        <v>41571</v>
      </c>
      <c r="K38" s="51" t="s">
        <v>41570</v>
      </c>
      <c r="L38" s="51" t="s">
        <v>41569</v>
      </c>
    </row>
    <row r="39" spans="1:12" ht="45" x14ac:dyDescent="0.25">
      <c r="A39" s="48" t="s">
        <v>41568</v>
      </c>
      <c r="B39" s="48" t="s">
        <v>35</v>
      </c>
      <c r="C39" s="49" t="s">
        <v>41567</v>
      </c>
      <c r="D39" s="49" t="s">
        <v>41566</v>
      </c>
      <c r="E39" s="48" t="s">
        <v>41514</v>
      </c>
      <c r="F39" s="48">
        <v>2018</v>
      </c>
      <c r="G39" s="48" t="s">
        <v>32</v>
      </c>
      <c r="H39" s="48" t="s">
        <v>58</v>
      </c>
      <c r="I39" s="50" t="s">
        <v>2335</v>
      </c>
      <c r="J39" s="51" t="s">
        <v>41565</v>
      </c>
      <c r="K39" s="51"/>
      <c r="L39" s="51" t="s">
        <v>41564</v>
      </c>
    </row>
    <row r="40" spans="1:12" ht="45" x14ac:dyDescent="0.25">
      <c r="A40" s="48" t="s">
        <v>41563</v>
      </c>
      <c r="B40" s="48" t="s">
        <v>9</v>
      </c>
      <c r="C40" s="49" t="s">
        <v>41562</v>
      </c>
      <c r="D40" s="49" t="s">
        <v>7224</v>
      </c>
      <c r="E40" s="48" t="s">
        <v>41514</v>
      </c>
      <c r="F40" s="48">
        <v>2017</v>
      </c>
      <c r="G40" s="48" t="s">
        <v>196</v>
      </c>
      <c r="H40" s="48" t="s">
        <v>49</v>
      </c>
      <c r="I40" s="50" t="s">
        <v>375</v>
      </c>
      <c r="J40" s="51" t="s">
        <v>41561</v>
      </c>
      <c r="K40" s="51" t="s">
        <v>41560</v>
      </c>
      <c r="L40" s="51" t="s">
        <v>41559</v>
      </c>
    </row>
    <row r="41" spans="1:12" ht="45" x14ac:dyDescent="0.25">
      <c r="A41" s="48" t="s">
        <v>41558</v>
      </c>
      <c r="B41" s="48" t="s">
        <v>35</v>
      </c>
      <c r="C41" s="49" t="s">
        <v>41557</v>
      </c>
      <c r="D41" s="49" t="s">
        <v>7</v>
      </c>
      <c r="E41" s="48" t="s">
        <v>41514</v>
      </c>
      <c r="F41" s="48">
        <v>2021</v>
      </c>
      <c r="G41" s="48" t="s">
        <v>32</v>
      </c>
      <c r="H41" s="48" t="s">
        <v>83</v>
      </c>
      <c r="I41" s="50" t="s">
        <v>82</v>
      </c>
      <c r="J41" s="51" t="s">
        <v>41556</v>
      </c>
      <c r="K41" s="51"/>
      <c r="L41" s="51" t="s">
        <v>39872</v>
      </c>
    </row>
    <row r="42" spans="1:12" ht="45" x14ac:dyDescent="0.25">
      <c r="A42" s="48" t="s">
        <v>41555</v>
      </c>
      <c r="B42" s="48" t="s">
        <v>35</v>
      </c>
      <c r="C42" s="49" t="s">
        <v>41554</v>
      </c>
      <c r="D42" s="49" t="s">
        <v>18</v>
      </c>
      <c r="E42" s="48" t="s">
        <v>41514</v>
      </c>
      <c r="F42" s="48">
        <v>2021</v>
      </c>
      <c r="G42" s="48" t="s">
        <v>32</v>
      </c>
      <c r="H42" s="48" t="s">
        <v>58</v>
      </c>
      <c r="I42" s="50" t="s">
        <v>24963</v>
      </c>
      <c r="J42" s="51" t="s">
        <v>41553</v>
      </c>
      <c r="K42" s="51"/>
      <c r="L42" s="51" t="s">
        <v>41552</v>
      </c>
    </row>
    <row r="43" spans="1:12" ht="45" x14ac:dyDescent="0.25">
      <c r="A43" s="48" t="s">
        <v>41551</v>
      </c>
      <c r="B43" s="48" t="s">
        <v>9</v>
      </c>
      <c r="C43" s="49" t="s">
        <v>41550</v>
      </c>
      <c r="D43" s="49" t="s">
        <v>18</v>
      </c>
      <c r="E43" s="48" t="s">
        <v>41514</v>
      </c>
      <c r="F43" s="48">
        <v>1975</v>
      </c>
      <c r="G43" s="48" t="s">
        <v>16</v>
      </c>
      <c r="H43" s="48" t="s">
        <v>311</v>
      </c>
      <c r="I43" s="50" t="s">
        <v>3950</v>
      </c>
      <c r="J43" s="51" t="s">
        <v>41549</v>
      </c>
      <c r="K43" s="51" t="s">
        <v>771</v>
      </c>
      <c r="L43" s="51" t="s">
        <v>41548</v>
      </c>
    </row>
    <row r="44" spans="1:12" ht="45" x14ac:dyDescent="0.25">
      <c r="A44" s="48" t="s">
        <v>41547</v>
      </c>
      <c r="B44" s="48" t="s">
        <v>9</v>
      </c>
      <c r="C44" s="49" t="s">
        <v>41546</v>
      </c>
      <c r="D44" s="49" t="s">
        <v>18</v>
      </c>
      <c r="E44" s="48" t="s">
        <v>41514</v>
      </c>
      <c r="F44" s="48">
        <v>1978</v>
      </c>
      <c r="G44" s="48" t="s">
        <v>16</v>
      </c>
      <c r="H44" s="48" t="s">
        <v>145</v>
      </c>
      <c r="I44" s="50" t="s">
        <v>41545</v>
      </c>
      <c r="J44" s="51" t="s">
        <v>41544</v>
      </c>
      <c r="K44" s="51" t="s">
        <v>41543</v>
      </c>
      <c r="L44" s="51" t="s">
        <v>41542</v>
      </c>
    </row>
    <row r="45" spans="1:12" ht="45" x14ac:dyDescent="0.25">
      <c r="A45" s="48" t="s">
        <v>41541</v>
      </c>
      <c r="B45" s="48" t="s">
        <v>9</v>
      </c>
      <c r="C45" s="49" t="s">
        <v>41540</v>
      </c>
      <c r="D45" s="49" t="s">
        <v>18</v>
      </c>
      <c r="E45" s="48" t="s">
        <v>41514</v>
      </c>
      <c r="F45" s="48">
        <v>1983</v>
      </c>
      <c r="G45" s="48" t="s">
        <v>16</v>
      </c>
      <c r="H45" s="48" t="s">
        <v>106</v>
      </c>
      <c r="I45" s="50" t="s">
        <v>41534</v>
      </c>
      <c r="J45" s="51" t="s">
        <v>41539</v>
      </c>
      <c r="K45" s="51" t="s">
        <v>41538</v>
      </c>
      <c r="L45" s="51" t="s">
        <v>41537</v>
      </c>
    </row>
    <row r="46" spans="1:12" ht="45" x14ac:dyDescent="0.25">
      <c r="A46" s="48" t="s">
        <v>41536</v>
      </c>
      <c r="B46" s="48" t="s">
        <v>9</v>
      </c>
      <c r="C46" s="49" t="s">
        <v>41535</v>
      </c>
      <c r="D46" s="49" t="s">
        <v>18</v>
      </c>
      <c r="E46" s="48" t="s">
        <v>41514</v>
      </c>
      <c r="F46" s="48">
        <v>1987</v>
      </c>
      <c r="G46" s="48" t="s">
        <v>196</v>
      </c>
      <c r="H46" s="48" t="s">
        <v>531</v>
      </c>
      <c r="I46" s="50" t="s">
        <v>41534</v>
      </c>
      <c r="J46" s="51" t="s">
        <v>41533</v>
      </c>
      <c r="K46" s="51" t="s">
        <v>41532</v>
      </c>
      <c r="L46" s="51" t="s">
        <v>41531</v>
      </c>
    </row>
    <row r="47" spans="1:12" ht="45" x14ac:dyDescent="0.25">
      <c r="A47" s="48" t="s">
        <v>41530</v>
      </c>
      <c r="B47" s="48" t="s">
        <v>9</v>
      </c>
      <c r="C47" s="49" t="s">
        <v>41529</v>
      </c>
      <c r="D47" s="49"/>
      <c r="E47" s="48" t="s">
        <v>41514</v>
      </c>
      <c r="F47" s="48">
        <v>2021</v>
      </c>
      <c r="G47" s="48" t="s">
        <v>16</v>
      </c>
      <c r="H47" s="48" t="s">
        <v>5753</v>
      </c>
      <c r="I47" s="50" t="s">
        <v>331</v>
      </c>
      <c r="J47" s="51" t="s">
        <v>41528</v>
      </c>
      <c r="K47" s="51" t="s">
        <v>41527</v>
      </c>
      <c r="L47" s="51"/>
    </row>
    <row r="48" spans="1:12" ht="45" x14ac:dyDescent="0.25">
      <c r="A48" s="48" t="s">
        <v>41526</v>
      </c>
      <c r="B48" s="48" t="s">
        <v>9</v>
      </c>
      <c r="C48" s="49" t="s">
        <v>41525</v>
      </c>
      <c r="D48" s="49" t="s">
        <v>41524</v>
      </c>
      <c r="E48" s="48" t="s">
        <v>41514</v>
      </c>
      <c r="F48" s="48">
        <v>2012</v>
      </c>
      <c r="G48" s="48" t="s">
        <v>25</v>
      </c>
      <c r="H48" s="48" t="s">
        <v>2287</v>
      </c>
      <c r="I48" s="50" t="s">
        <v>302</v>
      </c>
      <c r="J48" s="51" t="s">
        <v>41523</v>
      </c>
      <c r="K48" s="51" t="s">
        <v>41522</v>
      </c>
      <c r="L48" s="51" t="s">
        <v>41521</v>
      </c>
    </row>
    <row r="49" spans="1:12" ht="45" x14ac:dyDescent="0.25">
      <c r="A49" s="48" t="s">
        <v>41520</v>
      </c>
      <c r="B49" s="48" t="s">
        <v>35</v>
      </c>
      <c r="C49" s="49" t="s">
        <v>41519</v>
      </c>
      <c r="D49" s="49"/>
      <c r="E49" s="48" t="s">
        <v>41514</v>
      </c>
      <c r="F49" s="48">
        <v>2020</v>
      </c>
      <c r="G49" s="48" t="s">
        <v>50</v>
      </c>
      <c r="H49" s="48" t="s">
        <v>58</v>
      </c>
      <c r="I49" s="50" t="s">
        <v>509</v>
      </c>
      <c r="J49" s="51" t="s">
        <v>41518</v>
      </c>
      <c r="K49" s="51" t="s">
        <v>27430</v>
      </c>
      <c r="L49" s="51" t="s">
        <v>41517</v>
      </c>
    </row>
    <row r="50" spans="1:12" ht="45" x14ac:dyDescent="0.25">
      <c r="A50" s="48" t="s">
        <v>41516</v>
      </c>
      <c r="B50" s="48" t="s">
        <v>9</v>
      </c>
      <c r="C50" s="49" t="s">
        <v>41515</v>
      </c>
      <c r="D50" s="49" t="s">
        <v>18</v>
      </c>
      <c r="E50" s="48" t="s">
        <v>41514</v>
      </c>
      <c r="F50" s="48">
        <v>2001</v>
      </c>
      <c r="G50" s="48" t="s">
        <v>25</v>
      </c>
      <c r="H50" s="48" t="s">
        <v>1461</v>
      </c>
      <c r="I50" s="50" t="s">
        <v>596</v>
      </c>
      <c r="J50" s="51" t="s">
        <v>41513</v>
      </c>
      <c r="K50" s="51" t="s">
        <v>12632</v>
      </c>
      <c r="L50" s="51" t="s">
        <v>41512</v>
      </c>
    </row>
    <row r="51" spans="1:12" ht="60" x14ac:dyDescent="0.25">
      <c r="A51" s="48" t="s">
        <v>41511</v>
      </c>
      <c r="B51" s="48" t="s">
        <v>35</v>
      </c>
      <c r="C51" s="49" t="s">
        <v>41510</v>
      </c>
      <c r="D51" s="49" t="s">
        <v>1592</v>
      </c>
      <c r="E51" s="48" t="s">
        <v>41428</v>
      </c>
      <c r="F51" s="48">
        <v>2021</v>
      </c>
      <c r="G51" s="48" t="s">
        <v>50</v>
      </c>
      <c r="H51" s="48" t="s">
        <v>31</v>
      </c>
      <c r="I51" s="50" t="s">
        <v>90</v>
      </c>
      <c r="J51" s="51" t="s">
        <v>41509</v>
      </c>
      <c r="K51" s="51"/>
      <c r="L51" s="51" t="s">
        <v>41508</v>
      </c>
    </row>
    <row r="52" spans="1:12" ht="45" x14ac:dyDescent="0.25">
      <c r="A52" s="48" t="s">
        <v>41507</v>
      </c>
      <c r="B52" s="48" t="s">
        <v>35</v>
      </c>
      <c r="C52" s="49" t="s">
        <v>41506</v>
      </c>
      <c r="D52" s="49" t="s">
        <v>7</v>
      </c>
      <c r="E52" s="48" t="s">
        <v>41428</v>
      </c>
      <c r="F52" s="48">
        <v>2014</v>
      </c>
      <c r="G52" s="48" t="s">
        <v>59</v>
      </c>
      <c r="H52" s="48" t="s">
        <v>58</v>
      </c>
      <c r="I52" s="50" t="s">
        <v>12850</v>
      </c>
      <c r="J52" s="51" t="s">
        <v>41505</v>
      </c>
      <c r="K52" s="51"/>
      <c r="L52" s="51" t="s">
        <v>41504</v>
      </c>
    </row>
    <row r="53" spans="1:12" ht="45" x14ac:dyDescent="0.25">
      <c r="A53" s="48" t="s">
        <v>41503</v>
      </c>
      <c r="B53" s="48" t="s">
        <v>9</v>
      </c>
      <c r="C53" s="49" t="s">
        <v>41502</v>
      </c>
      <c r="D53" s="49" t="s">
        <v>3149</v>
      </c>
      <c r="E53" s="48" t="s">
        <v>41428</v>
      </c>
      <c r="F53" s="48">
        <v>2002</v>
      </c>
      <c r="G53" s="48" t="s">
        <v>5</v>
      </c>
      <c r="H53" s="48" t="s">
        <v>838</v>
      </c>
      <c r="I53" s="50" t="s">
        <v>6823</v>
      </c>
      <c r="J53" s="51" t="s">
        <v>9147</v>
      </c>
      <c r="K53" s="51" t="s">
        <v>9146</v>
      </c>
      <c r="L53" s="51" t="s">
        <v>41501</v>
      </c>
    </row>
    <row r="54" spans="1:12" ht="45" x14ac:dyDescent="0.25">
      <c r="A54" s="48" t="s">
        <v>41500</v>
      </c>
      <c r="B54" s="48" t="s">
        <v>9</v>
      </c>
      <c r="C54" s="49" t="s">
        <v>41499</v>
      </c>
      <c r="D54" s="49" t="s">
        <v>3149</v>
      </c>
      <c r="E54" s="48" t="s">
        <v>41428</v>
      </c>
      <c r="F54" s="48">
        <v>2003</v>
      </c>
      <c r="G54" s="48" t="s">
        <v>5</v>
      </c>
      <c r="H54" s="48" t="s">
        <v>838</v>
      </c>
      <c r="I54" s="50" t="s">
        <v>6823</v>
      </c>
      <c r="J54" s="51" t="s">
        <v>9151</v>
      </c>
      <c r="K54" s="51" t="s">
        <v>9146</v>
      </c>
      <c r="L54" s="51" t="s">
        <v>9150</v>
      </c>
    </row>
    <row r="55" spans="1:12" ht="45" x14ac:dyDescent="0.25">
      <c r="A55" s="48" t="s">
        <v>41498</v>
      </c>
      <c r="B55" s="48" t="s">
        <v>9</v>
      </c>
      <c r="C55" s="49" t="s">
        <v>41497</v>
      </c>
      <c r="D55" s="49" t="s">
        <v>3149</v>
      </c>
      <c r="E55" s="48" t="s">
        <v>41428</v>
      </c>
      <c r="F55" s="48">
        <v>2004</v>
      </c>
      <c r="G55" s="48" t="s">
        <v>59</v>
      </c>
      <c r="H55" s="48" t="s">
        <v>15</v>
      </c>
      <c r="I55" s="50" t="s">
        <v>6823</v>
      </c>
      <c r="J55" s="51" t="s">
        <v>41496</v>
      </c>
      <c r="K55" s="51" t="s">
        <v>9146</v>
      </c>
      <c r="L55" s="51" t="s">
        <v>41495</v>
      </c>
    </row>
    <row r="56" spans="1:12" ht="45" x14ac:dyDescent="0.25">
      <c r="A56" s="48" t="s">
        <v>41494</v>
      </c>
      <c r="B56" s="48" t="s">
        <v>9</v>
      </c>
      <c r="C56" s="49" t="s">
        <v>41493</v>
      </c>
      <c r="D56" s="49" t="s">
        <v>3149</v>
      </c>
      <c r="E56" s="48" t="s">
        <v>41428</v>
      </c>
      <c r="F56" s="48">
        <v>2001</v>
      </c>
      <c r="G56" s="48" t="s">
        <v>59</v>
      </c>
      <c r="H56" s="48" t="s">
        <v>422</v>
      </c>
      <c r="I56" s="50" t="s">
        <v>6823</v>
      </c>
      <c r="J56" s="51" t="s">
        <v>41492</v>
      </c>
      <c r="K56" s="51" t="s">
        <v>9146</v>
      </c>
      <c r="L56" s="51" t="s">
        <v>41491</v>
      </c>
    </row>
    <row r="57" spans="1:12" ht="45" x14ac:dyDescent="0.25">
      <c r="A57" s="48" t="s">
        <v>41490</v>
      </c>
      <c r="B57" s="48" t="s">
        <v>35</v>
      </c>
      <c r="C57" s="49" t="s">
        <v>41489</v>
      </c>
      <c r="D57" s="49" t="s">
        <v>18</v>
      </c>
      <c r="E57" s="48" t="s">
        <v>41428</v>
      </c>
      <c r="F57" s="48">
        <v>2021</v>
      </c>
      <c r="G57" s="48" t="s">
        <v>59</v>
      </c>
      <c r="H57" s="48" t="s">
        <v>2594</v>
      </c>
      <c r="I57" s="50" t="s">
        <v>442</v>
      </c>
      <c r="J57" s="51" t="s">
        <v>41488</v>
      </c>
      <c r="K57" s="51"/>
      <c r="L57" s="51" t="s">
        <v>27015</v>
      </c>
    </row>
    <row r="58" spans="1:12" ht="45" x14ac:dyDescent="0.25">
      <c r="A58" s="48" t="s">
        <v>41487</v>
      </c>
      <c r="B58" s="48" t="s">
        <v>9</v>
      </c>
      <c r="C58" s="49" t="s">
        <v>41486</v>
      </c>
      <c r="D58" s="49" t="s">
        <v>3149</v>
      </c>
      <c r="E58" s="48" t="s">
        <v>41428</v>
      </c>
      <c r="F58" s="48">
        <v>2011</v>
      </c>
      <c r="G58" s="48" t="s">
        <v>5</v>
      </c>
      <c r="H58" s="48" t="s">
        <v>625</v>
      </c>
      <c r="I58" s="50" t="s">
        <v>6823</v>
      </c>
      <c r="J58" s="51" t="s">
        <v>6822</v>
      </c>
      <c r="K58" s="51" t="s">
        <v>6821</v>
      </c>
      <c r="L58" s="51" t="s">
        <v>6820</v>
      </c>
    </row>
    <row r="59" spans="1:12" ht="60" x14ac:dyDescent="0.25">
      <c r="A59" s="48" t="s">
        <v>41485</v>
      </c>
      <c r="B59" s="48" t="s">
        <v>9</v>
      </c>
      <c r="C59" s="49" t="s">
        <v>41484</v>
      </c>
      <c r="D59" s="49" t="s">
        <v>3149</v>
      </c>
      <c r="E59" s="48" t="s">
        <v>41428</v>
      </c>
      <c r="F59" s="48">
        <v>2008</v>
      </c>
      <c r="G59" s="48" t="s">
        <v>59</v>
      </c>
      <c r="H59" s="48" t="s">
        <v>355</v>
      </c>
      <c r="I59" s="50" t="s">
        <v>6823</v>
      </c>
      <c r="J59" s="51" t="s">
        <v>41483</v>
      </c>
      <c r="K59" s="51" t="s">
        <v>41474</v>
      </c>
      <c r="L59" s="51" t="s">
        <v>41482</v>
      </c>
    </row>
    <row r="60" spans="1:12" ht="60" x14ac:dyDescent="0.25">
      <c r="A60" s="48" t="s">
        <v>41481</v>
      </c>
      <c r="B60" s="48" t="s">
        <v>9</v>
      </c>
      <c r="C60" s="49" t="s">
        <v>41480</v>
      </c>
      <c r="D60" s="49" t="s">
        <v>3149</v>
      </c>
      <c r="E60" s="48" t="s">
        <v>41428</v>
      </c>
      <c r="F60" s="48">
        <v>2009</v>
      </c>
      <c r="G60" s="48" t="s">
        <v>59</v>
      </c>
      <c r="H60" s="48" t="s">
        <v>49</v>
      </c>
      <c r="I60" s="50" t="s">
        <v>6823</v>
      </c>
      <c r="J60" s="51" t="s">
        <v>41479</v>
      </c>
      <c r="K60" s="51" t="s">
        <v>6821</v>
      </c>
      <c r="L60" s="51" t="s">
        <v>41478</v>
      </c>
    </row>
    <row r="61" spans="1:12" ht="105" x14ac:dyDescent="0.25">
      <c r="A61" s="48" t="s">
        <v>41477</v>
      </c>
      <c r="B61" s="48" t="s">
        <v>9</v>
      </c>
      <c r="C61" s="49" t="s">
        <v>41476</v>
      </c>
      <c r="D61" s="49" t="s">
        <v>3149</v>
      </c>
      <c r="E61" s="48" t="s">
        <v>41428</v>
      </c>
      <c r="F61" s="48">
        <v>2007</v>
      </c>
      <c r="G61" s="48" t="s">
        <v>59</v>
      </c>
      <c r="H61" s="48" t="s">
        <v>677</v>
      </c>
      <c r="I61" s="50" t="s">
        <v>6823</v>
      </c>
      <c r="J61" s="51" t="s">
        <v>41475</v>
      </c>
      <c r="K61" s="51" t="s">
        <v>41474</v>
      </c>
      <c r="L61" s="51" t="s">
        <v>41473</v>
      </c>
    </row>
    <row r="62" spans="1:12" ht="75" x14ac:dyDescent="0.25">
      <c r="A62" s="48" t="s">
        <v>41472</v>
      </c>
      <c r="B62" s="48" t="s">
        <v>9</v>
      </c>
      <c r="C62" s="49" t="s">
        <v>41471</v>
      </c>
      <c r="D62" s="49" t="s">
        <v>3149</v>
      </c>
      <c r="E62" s="48" t="s">
        <v>41428</v>
      </c>
      <c r="F62" s="48">
        <v>2010</v>
      </c>
      <c r="G62" s="48" t="s">
        <v>5</v>
      </c>
      <c r="H62" s="48" t="s">
        <v>162</v>
      </c>
      <c r="I62" s="50" t="s">
        <v>6823</v>
      </c>
      <c r="J62" s="51" t="s">
        <v>41470</v>
      </c>
      <c r="K62" s="51" t="s">
        <v>6821</v>
      </c>
      <c r="L62" s="51" t="s">
        <v>41469</v>
      </c>
    </row>
    <row r="63" spans="1:12" ht="45" x14ac:dyDescent="0.25">
      <c r="A63" s="48" t="s">
        <v>41468</v>
      </c>
      <c r="B63" s="48" t="s">
        <v>9</v>
      </c>
      <c r="C63" s="49" t="s">
        <v>41467</v>
      </c>
      <c r="D63" s="49" t="s">
        <v>3149</v>
      </c>
      <c r="E63" s="48" t="s">
        <v>41428</v>
      </c>
      <c r="F63" s="48">
        <v>2005</v>
      </c>
      <c r="G63" s="48" t="s">
        <v>59</v>
      </c>
      <c r="H63" s="48" t="s">
        <v>250</v>
      </c>
      <c r="I63" s="50" t="s">
        <v>6823</v>
      </c>
      <c r="J63" s="51" t="s">
        <v>41466</v>
      </c>
      <c r="K63" s="51" t="s">
        <v>41465</v>
      </c>
      <c r="L63" s="51" t="s">
        <v>41464</v>
      </c>
    </row>
    <row r="64" spans="1:12" ht="45" x14ac:dyDescent="0.25">
      <c r="A64" s="48" t="s">
        <v>41463</v>
      </c>
      <c r="B64" s="48" t="s">
        <v>9</v>
      </c>
      <c r="C64" s="49" t="s">
        <v>41462</v>
      </c>
      <c r="D64" s="49" t="s">
        <v>3149</v>
      </c>
      <c r="E64" s="48" t="s">
        <v>41428</v>
      </c>
      <c r="F64" s="48">
        <v>2006</v>
      </c>
      <c r="G64" s="48" t="s">
        <v>59</v>
      </c>
      <c r="H64" s="48" t="s">
        <v>677</v>
      </c>
      <c r="I64" s="50" t="s">
        <v>6823</v>
      </c>
      <c r="J64" s="51" t="s">
        <v>41461</v>
      </c>
      <c r="K64" s="51" t="s">
        <v>41460</v>
      </c>
      <c r="L64" s="51" t="s">
        <v>41459</v>
      </c>
    </row>
    <row r="65" spans="1:12" ht="45" x14ac:dyDescent="0.25">
      <c r="A65" s="48" t="s">
        <v>41458</v>
      </c>
      <c r="B65" s="48" t="s">
        <v>9</v>
      </c>
      <c r="C65" s="49" t="s">
        <v>41457</v>
      </c>
      <c r="D65" s="49" t="s">
        <v>3149</v>
      </c>
      <c r="E65" s="48" t="s">
        <v>41428</v>
      </c>
      <c r="F65" s="48">
        <v>2004</v>
      </c>
      <c r="G65" s="48" t="s">
        <v>59</v>
      </c>
      <c r="H65" s="48" t="s">
        <v>722</v>
      </c>
      <c r="I65" s="50" t="s">
        <v>6823</v>
      </c>
      <c r="J65" s="51" t="s">
        <v>41456</v>
      </c>
      <c r="K65" s="51" t="s">
        <v>15310</v>
      </c>
      <c r="L65" s="51" t="s">
        <v>41455</v>
      </c>
    </row>
    <row r="66" spans="1:12" ht="45" x14ac:dyDescent="0.25">
      <c r="A66" s="48" t="s">
        <v>41454</v>
      </c>
      <c r="B66" s="48" t="s">
        <v>9</v>
      </c>
      <c r="C66" s="49" t="s">
        <v>41453</v>
      </c>
      <c r="D66" s="49"/>
      <c r="E66" s="48" t="s">
        <v>41428</v>
      </c>
      <c r="F66" s="48">
        <v>2021</v>
      </c>
      <c r="G66" s="48" t="s">
        <v>59</v>
      </c>
      <c r="H66" s="48" t="s">
        <v>566</v>
      </c>
      <c r="I66" s="50" t="s">
        <v>169</v>
      </c>
      <c r="J66" s="51" t="s">
        <v>41452</v>
      </c>
      <c r="K66" s="51" t="s">
        <v>41451</v>
      </c>
      <c r="L66" s="51" t="s">
        <v>41450</v>
      </c>
    </row>
    <row r="67" spans="1:12" ht="30" x14ac:dyDescent="0.25">
      <c r="A67" s="48" t="s">
        <v>41449</v>
      </c>
      <c r="B67" s="48" t="s">
        <v>35</v>
      </c>
      <c r="C67" s="49" t="s">
        <v>41448</v>
      </c>
      <c r="D67" s="49" t="s">
        <v>173</v>
      </c>
      <c r="E67" s="48" t="s">
        <v>41428</v>
      </c>
      <c r="F67" s="48">
        <v>2021</v>
      </c>
      <c r="G67" s="48" t="s">
        <v>184</v>
      </c>
      <c r="H67" s="48" t="s">
        <v>2594</v>
      </c>
      <c r="I67" s="50" t="s">
        <v>82</v>
      </c>
      <c r="J67" s="51" t="s">
        <v>41447</v>
      </c>
      <c r="K67" s="51"/>
      <c r="L67" s="51" t="s">
        <v>41446</v>
      </c>
    </row>
    <row r="68" spans="1:12" ht="30" x14ac:dyDescent="0.25">
      <c r="A68" s="48" t="s">
        <v>41445</v>
      </c>
      <c r="B68" s="48" t="s">
        <v>35</v>
      </c>
      <c r="C68" s="49" t="s">
        <v>41444</v>
      </c>
      <c r="D68" s="49" t="s">
        <v>7</v>
      </c>
      <c r="E68" s="48" t="s">
        <v>41428</v>
      </c>
      <c r="F68" s="48">
        <v>2014</v>
      </c>
      <c r="G68" s="48" t="s">
        <v>171</v>
      </c>
      <c r="H68" s="48" t="s">
        <v>58</v>
      </c>
      <c r="I68" s="50" t="s">
        <v>747</v>
      </c>
      <c r="J68" s="51" t="s">
        <v>41443</v>
      </c>
      <c r="K68" s="51"/>
      <c r="L68" s="51"/>
    </row>
    <row r="69" spans="1:12" ht="45" x14ac:dyDescent="0.25">
      <c r="A69" s="48" t="s">
        <v>41442</v>
      </c>
      <c r="B69" s="48" t="s">
        <v>35</v>
      </c>
      <c r="C69" s="49" t="s">
        <v>41441</v>
      </c>
      <c r="D69" s="49" t="s">
        <v>18</v>
      </c>
      <c r="E69" s="48" t="s">
        <v>41428</v>
      </c>
      <c r="F69" s="48">
        <v>1994</v>
      </c>
      <c r="G69" s="48" t="s">
        <v>59</v>
      </c>
      <c r="H69" s="48" t="s">
        <v>2233</v>
      </c>
      <c r="I69" s="50" t="s">
        <v>2335</v>
      </c>
      <c r="J69" s="51" t="s">
        <v>41440</v>
      </c>
      <c r="K69" s="51"/>
      <c r="L69" s="51" t="s">
        <v>41439</v>
      </c>
    </row>
    <row r="70" spans="1:12" ht="45" x14ac:dyDescent="0.25">
      <c r="A70" s="48" t="s">
        <v>41438</v>
      </c>
      <c r="B70" s="48" t="s">
        <v>9</v>
      </c>
      <c r="C70" s="49" t="s">
        <v>41437</v>
      </c>
      <c r="D70" s="49"/>
      <c r="E70" s="48" t="s">
        <v>41428</v>
      </c>
      <c r="F70" s="48">
        <v>2021</v>
      </c>
      <c r="G70" s="48" t="s">
        <v>5</v>
      </c>
      <c r="H70" s="48" t="s">
        <v>137</v>
      </c>
      <c r="I70" s="50" t="s">
        <v>463</v>
      </c>
      <c r="J70" s="51" t="s">
        <v>41436</v>
      </c>
      <c r="K70" s="51" t="s">
        <v>41435</v>
      </c>
      <c r="L70" s="51" t="s">
        <v>41434</v>
      </c>
    </row>
    <row r="71" spans="1:12" ht="45" x14ac:dyDescent="0.25">
      <c r="A71" s="48" t="s">
        <v>41433</v>
      </c>
      <c r="B71" s="48" t="s">
        <v>35</v>
      </c>
      <c r="C71" s="49" t="s">
        <v>41432</v>
      </c>
      <c r="D71" s="49" t="s">
        <v>7</v>
      </c>
      <c r="E71" s="48" t="s">
        <v>41428</v>
      </c>
      <c r="F71" s="48">
        <v>2015</v>
      </c>
      <c r="G71" s="48" t="s">
        <v>59</v>
      </c>
      <c r="H71" s="48" t="s">
        <v>58</v>
      </c>
      <c r="I71" s="50" t="s">
        <v>90</v>
      </c>
      <c r="J71" s="51" t="s">
        <v>41431</v>
      </c>
      <c r="K71" s="51"/>
      <c r="L71" s="51"/>
    </row>
    <row r="72" spans="1:12" ht="45" x14ac:dyDescent="0.25">
      <c r="A72" s="48" t="s">
        <v>41430</v>
      </c>
      <c r="B72" s="48" t="s">
        <v>35</v>
      </c>
      <c r="C72" s="49" t="s">
        <v>41429</v>
      </c>
      <c r="D72" s="49"/>
      <c r="E72" s="48" t="s">
        <v>41428</v>
      </c>
      <c r="F72" s="48">
        <v>2021</v>
      </c>
      <c r="G72" s="48" t="s">
        <v>50</v>
      </c>
      <c r="H72" s="48" t="s">
        <v>58</v>
      </c>
      <c r="I72" s="50" t="s">
        <v>22789</v>
      </c>
      <c r="J72" s="51" t="s">
        <v>41427</v>
      </c>
      <c r="K72" s="51"/>
      <c r="L72" s="51" t="s">
        <v>41426</v>
      </c>
    </row>
    <row r="73" spans="1:12" ht="45" x14ac:dyDescent="0.25">
      <c r="A73" s="48" t="s">
        <v>41425</v>
      </c>
      <c r="B73" s="48" t="s">
        <v>9</v>
      </c>
      <c r="C73" s="49" t="s">
        <v>41424</v>
      </c>
      <c r="D73" s="49"/>
      <c r="E73" s="48" t="s">
        <v>41403</v>
      </c>
      <c r="F73" s="48">
        <v>2021</v>
      </c>
      <c r="G73" s="48" t="s">
        <v>184</v>
      </c>
      <c r="H73" s="48" t="s">
        <v>34210</v>
      </c>
      <c r="I73" s="50" t="s">
        <v>169</v>
      </c>
      <c r="J73" s="51" t="s">
        <v>41423</v>
      </c>
      <c r="K73" s="51" t="s">
        <v>41422</v>
      </c>
      <c r="L73" s="51" t="s">
        <v>41421</v>
      </c>
    </row>
    <row r="74" spans="1:12" ht="45" x14ac:dyDescent="0.25">
      <c r="A74" s="48" t="s">
        <v>41420</v>
      </c>
      <c r="B74" s="48" t="s">
        <v>35</v>
      </c>
      <c r="C74" s="49" t="s">
        <v>41419</v>
      </c>
      <c r="D74" s="49" t="s">
        <v>173</v>
      </c>
      <c r="E74" s="48" t="s">
        <v>41403</v>
      </c>
      <c r="F74" s="48">
        <v>2021</v>
      </c>
      <c r="G74" s="48" t="s">
        <v>50</v>
      </c>
      <c r="H74" s="48" t="s">
        <v>581</v>
      </c>
      <c r="I74" s="50" t="s">
        <v>2045</v>
      </c>
      <c r="J74" s="51" t="s">
        <v>41418</v>
      </c>
      <c r="K74" s="51"/>
      <c r="L74" s="51" t="s">
        <v>41417</v>
      </c>
    </row>
    <row r="75" spans="1:12" ht="45" x14ac:dyDescent="0.25">
      <c r="A75" s="48" t="s">
        <v>41416</v>
      </c>
      <c r="B75" s="48" t="s">
        <v>9</v>
      </c>
      <c r="C75" s="49" t="s">
        <v>41415</v>
      </c>
      <c r="D75" s="49" t="s">
        <v>1592</v>
      </c>
      <c r="E75" s="48" t="s">
        <v>41403</v>
      </c>
      <c r="F75" s="48">
        <v>2018</v>
      </c>
      <c r="G75" s="48" t="s">
        <v>50</v>
      </c>
      <c r="H75" s="48" t="s">
        <v>36140</v>
      </c>
      <c r="I75" s="50" t="s">
        <v>67</v>
      </c>
      <c r="J75" s="51" t="s">
        <v>41414</v>
      </c>
      <c r="K75" s="51" t="s">
        <v>16740</v>
      </c>
      <c r="L75" s="51" t="s">
        <v>41413</v>
      </c>
    </row>
    <row r="76" spans="1:12" ht="45" x14ac:dyDescent="0.25">
      <c r="A76" s="48" t="s">
        <v>41412</v>
      </c>
      <c r="B76" s="48" t="s">
        <v>35</v>
      </c>
      <c r="C76" s="49" t="s">
        <v>41411</v>
      </c>
      <c r="D76" s="49"/>
      <c r="E76" s="48" t="s">
        <v>41403</v>
      </c>
      <c r="F76" s="48">
        <v>2021</v>
      </c>
      <c r="G76" s="48" t="s">
        <v>59</v>
      </c>
      <c r="H76" s="48" t="s">
        <v>31</v>
      </c>
      <c r="I76" s="50" t="s">
        <v>442</v>
      </c>
      <c r="J76" s="51" t="s">
        <v>41410</v>
      </c>
      <c r="K76" s="51"/>
      <c r="L76" s="51"/>
    </row>
    <row r="77" spans="1:12" ht="45" x14ac:dyDescent="0.25">
      <c r="A77" s="48" t="s">
        <v>41409</v>
      </c>
      <c r="B77" s="48" t="s">
        <v>9</v>
      </c>
      <c r="C77" s="49" t="s">
        <v>41408</v>
      </c>
      <c r="D77" s="49"/>
      <c r="E77" s="48" t="s">
        <v>41403</v>
      </c>
      <c r="F77" s="48">
        <v>2021</v>
      </c>
      <c r="G77" s="48" t="s">
        <v>171</v>
      </c>
      <c r="H77" s="48" t="s">
        <v>294</v>
      </c>
      <c r="I77" s="50" t="s">
        <v>169</v>
      </c>
      <c r="J77" s="51" t="s">
        <v>41407</v>
      </c>
      <c r="K77" s="51" t="s">
        <v>35879</v>
      </c>
      <c r="L77" s="51" t="s">
        <v>41406</v>
      </c>
    </row>
    <row r="78" spans="1:12" ht="120" x14ac:dyDescent="0.25">
      <c r="A78" s="48" t="s">
        <v>41405</v>
      </c>
      <c r="B78" s="48" t="s">
        <v>35</v>
      </c>
      <c r="C78" s="49" t="s">
        <v>41404</v>
      </c>
      <c r="D78" s="49" t="s">
        <v>3149</v>
      </c>
      <c r="E78" s="48" t="s">
        <v>41403</v>
      </c>
      <c r="F78" s="48">
        <v>2013</v>
      </c>
      <c r="G78" s="48" t="s">
        <v>5</v>
      </c>
      <c r="H78" s="48" t="s">
        <v>58</v>
      </c>
      <c r="I78" s="50" t="s">
        <v>5122</v>
      </c>
      <c r="J78" s="51" t="s">
        <v>41402</v>
      </c>
      <c r="K78" s="51"/>
      <c r="L78" s="51" t="s">
        <v>41401</v>
      </c>
    </row>
    <row r="79" spans="1:12" ht="45" x14ac:dyDescent="0.25">
      <c r="A79" s="48" t="s">
        <v>41400</v>
      </c>
      <c r="B79" s="48" t="s">
        <v>9</v>
      </c>
      <c r="C79" s="49" t="s">
        <v>41399</v>
      </c>
      <c r="D79" s="49"/>
      <c r="E79" s="48" t="s">
        <v>41392</v>
      </c>
      <c r="F79" s="48">
        <v>2021</v>
      </c>
      <c r="G79" s="48" t="s">
        <v>32</v>
      </c>
      <c r="H79" s="48" t="s">
        <v>3809</v>
      </c>
      <c r="I79" s="50" t="s">
        <v>14</v>
      </c>
      <c r="J79" s="51" t="s">
        <v>41398</v>
      </c>
      <c r="K79" s="51" t="s">
        <v>8027</v>
      </c>
      <c r="L79" s="51" t="s">
        <v>41397</v>
      </c>
    </row>
    <row r="80" spans="1:12" ht="45" x14ac:dyDescent="0.25">
      <c r="A80" s="48" t="s">
        <v>41396</v>
      </c>
      <c r="B80" s="48" t="s">
        <v>9</v>
      </c>
      <c r="C80" s="49" t="s">
        <v>41395</v>
      </c>
      <c r="D80" s="49"/>
      <c r="E80" s="48" t="s">
        <v>41392</v>
      </c>
      <c r="F80" s="48">
        <v>2020</v>
      </c>
      <c r="G80" s="48" t="s">
        <v>5</v>
      </c>
      <c r="H80" s="48" t="s">
        <v>4706</v>
      </c>
      <c r="I80" s="50" t="s">
        <v>75</v>
      </c>
      <c r="J80" s="51" t="s">
        <v>41391</v>
      </c>
      <c r="K80" s="51" t="s">
        <v>41390</v>
      </c>
      <c r="L80" s="51" t="s">
        <v>41389</v>
      </c>
    </row>
    <row r="81" spans="1:12" ht="45" x14ac:dyDescent="0.25">
      <c r="A81" s="48" t="s">
        <v>41394</v>
      </c>
      <c r="B81" s="48" t="s">
        <v>9</v>
      </c>
      <c r="C81" s="49" t="s">
        <v>41393</v>
      </c>
      <c r="D81" s="49"/>
      <c r="E81" s="48" t="s">
        <v>41392</v>
      </c>
      <c r="F81" s="48">
        <v>2021</v>
      </c>
      <c r="G81" s="48" t="s">
        <v>5</v>
      </c>
      <c r="H81" s="48" t="s">
        <v>4706</v>
      </c>
      <c r="I81" s="50" t="s">
        <v>75</v>
      </c>
      <c r="J81" s="51" t="s">
        <v>41391</v>
      </c>
      <c r="K81" s="51" t="s">
        <v>41390</v>
      </c>
      <c r="L81" s="51" t="s">
        <v>41389</v>
      </c>
    </row>
    <row r="82" spans="1:12" ht="45" x14ac:dyDescent="0.25">
      <c r="A82" s="48" t="s">
        <v>41388</v>
      </c>
      <c r="B82" s="48" t="s">
        <v>9</v>
      </c>
      <c r="C82" s="49" t="s">
        <v>41387</v>
      </c>
      <c r="D82" s="49"/>
      <c r="E82" s="48" t="s">
        <v>41356</v>
      </c>
      <c r="F82" s="48">
        <v>2021</v>
      </c>
      <c r="G82" s="48" t="s">
        <v>32</v>
      </c>
      <c r="H82" s="48" t="s">
        <v>355</v>
      </c>
      <c r="I82" s="50" t="s">
        <v>169</v>
      </c>
      <c r="J82" s="51" t="s">
        <v>41386</v>
      </c>
      <c r="K82" s="51" t="s">
        <v>41385</v>
      </c>
      <c r="L82" s="51" t="s">
        <v>41384</v>
      </c>
    </row>
    <row r="83" spans="1:12" ht="45" x14ac:dyDescent="0.25">
      <c r="A83" s="48" t="s">
        <v>41383</v>
      </c>
      <c r="B83" s="48" t="s">
        <v>9</v>
      </c>
      <c r="C83" s="49" t="s">
        <v>41382</v>
      </c>
      <c r="D83" s="49" t="s">
        <v>18</v>
      </c>
      <c r="E83" s="48" t="s">
        <v>41356</v>
      </c>
      <c r="F83" s="48">
        <v>2021</v>
      </c>
      <c r="G83" s="48" t="s">
        <v>25</v>
      </c>
      <c r="H83" s="48" t="s">
        <v>294</v>
      </c>
      <c r="I83" s="50" t="s">
        <v>302</v>
      </c>
      <c r="J83" s="51" t="s">
        <v>41381</v>
      </c>
      <c r="K83" s="51" t="s">
        <v>41380</v>
      </c>
      <c r="L83" s="51" t="s">
        <v>41379</v>
      </c>
    </row>
    <row r="84" spans="1:12" ht="60" x14ac:dyDescent="0.25">
      <c r="A84" s="48" t="s">
        <v>41378</v>
      </c>
      <c r="B84" s="48" t="s">
        <v>35</v>
      </c>
      <c r="C84" s="49" t="s">
        <v>41377</v>
      </c>
      <c r="D84" s="49" t="s">
        <v>18</v>
      </c>
      <c r="E84" s="48" t="s">
        <v>41356</v>
      </c>
      <c r="F84" s="48">
        <v>2021</v>
      </c>
      <c r="G84" s="48" t="s">
        <v>5</v>
      </c>
      <c r="H84" s="48" t="s">
        <v>2594</v>
      </c>
      <c r="I84" s="50" t="s">
        <v>5372</v>
      </c>
      <c r="J84" s="51" t="s">
        <v>41376</v>
      </c>
      <c r="K84" s="51"/>
      <c r="L84" s="51" t="s">
        <v>41375</v>
      </c>
    </row>
    <row r="85" spans="1:12" ht="45" x14ac:dyDescent="0.25">
      <c r="A85" s="48" t="s">
        <v>41374</v>
      </c>
      <c r="B85" s="48" t="s">
        <v>35</v>
      </c>
      <c r="C85" s="49" t="s">
        <v>41373</v>
      </c>
      <c r="D85" s="49"/>
      <c r="E85" s="48" t="s">
        <v>41356</v>
      </c>
      <c r="F85" s="48">
        <v>2021</v>
      </c>
      <c r="G85" s="48" t="s">
        <v>50</v>
      </c>
      <c r="H85" s="48" t="s">
        <v>58</v>
      </c>
      <c r="I85" s="50" t="s">
        <v>442</v>
      </c>
      <c r="J85" s="51" t="s">
        <v>41372</v>
      </c>
      <c r="K85" s="51"/>
      <c r="L85" s="51" t="s">
        <v>16610</v>
      </c>
    </row>
    <row r="86" spans="1:12" ht="60" x14ac:dyDescent="0.25">
      <c r="A86" s="48" t="s">
        <v>41371</v>
      </c>
      <c r="B86" s="48" t="s">
        <v>9</v>
      </c>
      <c r="C86" s="49" t="s">
        <v>41370</v>
      </c>
      <c r="D86" s="49" t="s">
        <v>1592</v>
      </c>
      <c r="E86" s="48" t="s">
        <v>41356</v>
      </c>
      <c r="F86" s="48">
        <v>2020</v>
      </c>
      <c r="G86" s="48" t="s">
        <v>50</v>
      </c>
      <c r="H86" s="48" t="s">
        <v>266</v>
      </c>
      <c r="I86" s="50" t="s">
        <v>559</v>
      </c>
      <c r="J86" s="51" t="s">
        <v>41369</v>
      </c>
      <c r="K86" s="51" t="s">
        <v>41368</v>
      </c>
      <c r="L86" s="51" t="s">
        <v>41367</v>
      </c>
    </row>
    <row r="87" spans="1:12" ht="45" x14ac:dyDescent="0.25">
      <c r="A87" s="48" t="s">
        <v>41366</v>
      </c>
      <c r="B87" s="48" t="s">
        <v>35</v>
      </c>
      <c r="C87" s="49" t="s">
        <v>41365</v>
      </c>
      <c r="D87" s="49"/>
      <c r="E87" s="48" t="s">
        <v>41356</v>
      </c>
      <c r="F87" s="48">
        <v>2021</v>
      </c>
      <c r="G87" s="48" t="s">
        <v>32</v>
      </c>
      <c r="H87" s="48" t="s">
        <v>58</v>
      </c>
      <c r="I87" s="50" t="s">
        <v>97</v>
      </c>
      <c r="J87" s="51" t="s">
        <v>41364</v>
      </c>
      <c r="K87" s="51"/>
      <c r="L87" s="51" t="s">
        <v>41363</v>
      </c>
    </row>
    <row r="88" spans="1:12" ht="30" x14ac:dyDescent="0.25">
      <c r="A88" s="48" t="s">
        <v>41362</v>
      </c>
      <c r="B88" s="48" t="s">
        <v>9</v>
      </c>
      <c r="C88" s="49" t="s">
        <v>41361</v>
      </c>
      <c r="D88" s="49"/>
      <c r="E88" s="48" t="s">
        <v>41356</v>
      </c>
      <c r="F88" s="48">
        <v>2021</v>
      </c>
      <c r="G88" s="48" t="s">
        <v>50</v>
      </c>
      <c r="H88" s="48" t="s">
        <v>170</v>
      </c>
      <c r="I88" s="50" t="s">
        <v>969</v>
      </c>
      <c r="J88" s="51" t="s">
        <v>41360</v>
      </c>
      <c r="K88" s="51" t="s">
        <v>25111</v>
      </c>
      <c r="L88" s="51" t="s">
        <v>41359</v>
      </c>
    </row>
    <row r="89" spans="1:12" ht="30" x14ac:dyDescent="0.25">
      <c r="A89" s="48" t="s">
        <v>41358</v>
      </c>
      <c r="B89" s="48" t="s">
        <v>35</v>
      </c>
      <c r="C89" s="49" t="s">
        <v>41357</v>
      </c>
      <c r="D89" s="49"/>
      <c r="E89" s="48" t="s">
        <v>41356</v>
      </c>
      <c r="F89" s="48">
        <v>2019</v>
      </c>
      <c r="G89" s="48" t="s">
        <v>184</v>
      </c>
      <c r="H89" s="48" t="s">
        <v>31</v>
      </c>
      <c r="I89" s="50" t="s">
        <v>844</v>
      </c>
      <c r="J89" s="51" t="s">
        <v>41355</v>
      </c>
      <c r="K89" s="51"/>
      <c r="L89" s="51" t="s">
        <v>41354</v>
      </c>
    </row>
    <row r="90" spans="1:12" ht="45" x14ac:dyDescent="0.25">
      <c r="A90" s="48" t="s">
        <v>41353</v>
      </c>
      <c r="B90" s="48" t="s">
        <v>9</v>
      </c>
      <c r="C90" s="49" t="s">
        <v>41352</v>
      </c>
      <c r="D90" s="49"/>
      <c r="E90" s="48" t="s">
        <v>41336</v>
      </c>
      <c r="F90" s="48">
        <v>2021</v>
      </c>
      <c r="G90" s="48" t="s">
        <v>196</v>
      </c>
      <c r="H90" s="48" t="s">
        <v>49</v>
      </c>
      <c r="I90" s="50" t="s">
        <v>633</v>
      </c>
      <c r="J90" s="51" t="s">
        <v>41351</v>
      </c>
      <c r="K90" s="51" t="s">
        <v>41350</v>
      </c>
      <c r="L90" s="51" t="s">
        <v>41349</v>
      </c>
    </row>
    <row r="91" spans="1:12" ht="45" x14ac:dyDescent="0.25">
      <c r="A91" s="48" t="s">
        <v>41348</v>
      </c>
      <c r="B91" s="48" t="s">
        <v>35</v>
      </c>
      <c r="C91" s="49" t="s">
        <v>41347</v>
      </c>
      <c r="D91" s="49"/>
      <c r="E91" s="48" t="s">
        <v>41336</v>
      </c>
      <c r="F91" s="48">
        <v>2017</v>
      </c>
      <c r="G91" s="48" t="s">
        <v>32</v>
      </c>
      <c r="H91" s="48" t="s">
        <v>1033</v>
      </c>
      <c r="I91" s="50" t="s">
        <v>82</v>
      </c>
      <c r="J91" s="51" t="s">
        <v>41346</v>
      </c>
      <c r="K91" s="51"/>
      <c r="L91" s="51" t="s">
        <v>41345</v>
      </c>
    </row>
    <row r="92" spans="1:12" ht="45" x14ac:dyDescent="0.25">
      <c r="A92" s="48" t="s">
        <v>41344</v>
      </c>
      <c r="B92" s="48" t="s">
        <v>9</v>
      </c>
      <c r="C92" s="49" t="s">
        <v>41343</v>
      </c>
      <c r="D92" s="49" t="s">
        <v>41342</v>
      </c>
      <c r="E92" s="48" t="s">
        <v>41336</v>
      </c>
      <c r="F92" s="48">
        <v>2019</v>
      </c>
      <c r="G92" s="48" t="s">
        <v>50</v>
      </c>
      <c r="H92" s="48" t="s">
        <v>677</v>
      </c>
      <c r="I92" s="50" t="s">
        <v>538</v>
      </c>
      <c r="J92" s="51" t="s">
        <v>41341</v>
      </c>
      <c r="K92" s="51" t="s">
        <v>41340</v>
      </c>
      <c r="L92" s="51" t="s">
        <v>41339</v>
      </c>
    </row>
    <row r="93" spans="1:12" ht="45" x14ac:dyDescent="0.25">
      <c r="A93" s="48" t="s">
        <v>41338</v>
      </c>
      <c r="B93" s="48" t="s">
        <v>9</v>
      </c>
      <c r="C93" s="49" t="s">
        <v>41337</v>
      </c>
      <c r="D93" s="49" t="s">
        <v>1551</v>
      </c>
      <c r="E93" s="48" t="s">
        <v>41336</v>
      </c>
      <c r="F93" s="48">
        <v>2021</v>
      </c>
      <c r="G93" s="48" t="s">
        <v>5</v>
      </c>
      <c r="H93" s="48" t="s">
        <v>754</v>
      </c>
      <c r="I93" s="50" t="s">
        <v>448</v>
      </c>
      <c r="J93" s="51" t="s">
        <v>41335</v>
      </c>
      <c r="K93" s="51" t="s">
        <v>41334</v>
      </c>
      <c r="L93" s="51"/>
    </row>
    <row r="94" spans="1:12" ht="60" x14ac:dyDescent="0.25">
      <c r="A94" s="48" t="s">
        <v>41333</v>
      </c>
      <c r="B94" s="48" t="s">
        <v>35</v>
      </c>
      <c r="C94" s="49" t="s">
        <v>41332</v>
      </c>
      <c r="D94" s="49" t="s">
        <v>1475</v>
      </c>
      <c r="E94" s="48" t="s">
        <v>41318</v>
      </c>
      <c r="F94" s="48">
        <v>2021</v>
      </c>
      <c r="G94" s="48" t="s">
        <v>50</v>
      </c>
      <c r="H94" s="48" t="s">
        <v>31</v>
      </c>
      <c r="I94" s="50" t="s">
        <v>17394</v>
      </c>
      <c r="J94" s="51" t="s">
        <v>41331</v>
      </c>
      <c r="K94" s="51"/>
      <c r="L94" s="51" t="s">
        <v>41330</v>
      </c>
    </row>
    <row r="95" spans="1:12" ht="45" x14ac:dyDescent="0.25">
      <c r="A95" s="48" t="s">
        <v>41329</v>
      </c>
      <c r="B95" s="48" t="s">
        <v>9</v>
      </c>
      <c r="C95" s="49" t="s">
        <v>41328</v>
      </c>
      <c r="D95" s="49"/>
      <c r="E95" s="48" t="s">
        <v>41318</v>
      </c>
      <c r="F95" s="48">
        <v>2021</v>
      </c>
      <c r="G95" s="48" t="s">
        <v>50</v>
      </c>
      <c r="H95" s="48" t="s">
        <v>531</v>
      </c>
      <c r="I95" s="50" t="s">
        <v>280</v>
      </c>
      <c r="J95" s="51" t="s">
        <v>41327</v>
      </c>
      <c r="K95" s="51" t="s">
        <v>41326</v>
      </c>
      <c r="L95" s="51" t="s">
        <v>41325</v>
      </c>
    </row>
    <row r="96" spans="1:12" ht="45" x14ac:dyDescent="0.25">
      <c r="A96" s="48" t="s">
        <v>41324</v>
      </c>
      <c r="B96" s="48" t="s">
        <v>9</v>
      </c>
      <c r="C96" s="49" t="s">
        <v>41323</v>
      </c>
      <c r="D96" s="49" t="s">
        <v>1320</v>
      </c>
      <c r="E96" s="48" t="s">
        <v>41318</v>
      </c>
      <c r="F96" s="48">
        <v>2018</v>
      </c>
      <c r="G96" s="48" t="s">
        <v>16</v>
      </c>
      <c r="H96" s="48" t="s">
        <v>236</v>
      </c>
      <c r="I96" s="50" t="s">
        <v>14</v>
      </c>
      <c r="J96" s="51" t="s">
        <v>41322</v>
      </c>
      <c r="K96" s="51" t="s">
        <v>112</v>
      </c>
      <c r="L96" s="51" t="s">
        <v>41321</v>
      </c>
    </row>
    <row r="97" spans="1:12" ht="45" x14ac:dyDescent="0.25">
      <c r="A97" s="48" t="s">
        <v>41320</v>
      </c>
      <c r="B97" s="48" t="s">
        <v>35</v>
      </c>
      <c r="C97" s="49" t="s">
        <v>41319</v>
      </c>
      <c r="D97" s="49" t="s">
        <v>1109</v>
      </c>
      <c r="E97" s="48" t="s">
        <v>41318</v>
      </c>
      <c r="F97" s="48">
        <v>2021</v>
      </c>
      <c r="G97" s="48" t="s">
        <v>50</v>
      </c>
      <c r="H97" s="48" t="s">
        <v>83</v>
      </c>
      <c r="I97" s="50" t="s">
        <v>442</v>
      </c>
      <c r="J97" s="51" t="s">
        <v>41317</v>
      </c>
      <c r="K97" s="51"/>
      <c r="L97" s="51" t="s">
        <v>32991</v>
      </c>
    </row>
    <row r="98" spans="1:12" ht="45" x14ac:dyDescent="0.25">
      <c r="A98" s="48" t="s">
        <v>41316</v>
      </c>
      <c r="B98" s="48" t="s">
        <v>9</v>
      </c>
      <c r="C98" s="49" t="s">
        <v>41315</v>
      </c>
      <c r="D98" s="49" t="s">
        <v>18</v>
      </c>
      <c r="E98" s="48" t="s">
        <v>41293</v>
      </c>
      <c r="F98" s="48">
        <v>2018</v>
      </c>
      <c r="G98" s="48" t="s">
        <v>50</v>
      </c>
      <c r="H98" s="48" t="s">
        <v>250</v>
      </c>
      <c r="I98" s="50" t="s">
        <v>381</v>
      </c>
      <c r="J98" s="51" t="s">
        <v>41314</v>
      </c>
      <c r="K98" s="51" t="s">
        <v>41313</v>
      </c>
      <c r="L98" s="51" t="s">
        <v>41312</v>
      </c>
    </row>
    <row r="99" spans="1:12" ht="45" x14ac:dyDescent="0.25">
      <c r="A99" s="48" t="s">
        <v>41311</v>
      </c>
      <c r="B99" s="48" t="s">
        <v>35</v>
      </c>
      <c r="C99" s="49" t="s">
        <v>41310</v>
      </c>
      <c r="D99" s="49" t="s">
        <v>18</v>
      </c>
      <c r="E99" s="48" t="s">
        <v>41293</v>
      </c>
      <c r="F99" s="48">
        <v>2021</v>
      </c>
      <c r="G99" s="48" t="s">
        <v>32</v>
      </c>
      <c r="H99" s="48" t="s">
        <v>31</v>
      </c>
      <c r="I99" s="50" t="s">
        <v>35131</v>
      </c>
      <c r="J99" s="51" t="s">
        <v>41309</v>
      </c>
      <c r="K99" s="51"/>
      <c r="L99" s="51" t="s">
        <v>41308</v>
      </c>
    </row>
    <row r="100" spans="1:12" ht="60" x14ac:dyDescent="0.25">
      <c r="A100" s="48" t="s">
        <v>41307</v>
      </c>
      <c r="B100" s="48" t="s">
        <v>35</v>
      </c>
      <c r="C100" s="49" t="s">
        <v>41306</v>
      </c>
      <c r="D100" s="49" t="s">
        <v>173</v>
      </c>
      <c r="E100" s="48" t="s">
        <v>41293</v>
      </c>
      <c r="F100" s="48">
        <v>2021</v>
      </c>
      <c r="G100" s="48" t="s">
        <v>184</v>
      </c>
      <c r="H100" s="48" t="s">
        <v>58</v>
      </c>
      <c r="I100" s="50" t="s">
        <v>1073</v>
      </c>
      <c r="J100" s="51" t="s">
        <v>41305</v>
      </c>
      <c r="K100" s="51"/>
      <c r="L100" s="51" t="s">
        <v>41304</v>
      </c>
    </row>
    <row r="101" spans="1:12" ht="45" x14ac:dyDescent="0.25">
      <c r="A101" s="48" t="s">
        <v>41303</v>
      </c>
      <c r="B101" s="48" t="s">
        <v>35</v>
      </c>
      <c r="C101" s="49" t="s">
        <v>41302</v>
      </c>
      <c r="D101" s="49" t="s">
        <v>2560</v>
      </c>
      <c r="E101" s="48" t="s">
        <v>41293</v>
      </c>
      <c r="F101" s="48">
        <v>2021</v>
      </c>
      <c r="G101" s="48" t="s">
        <v>50</v>
      </c>
      <c r="H101" s="48" t="s">
        <v>58</v>
      </c>
      <c r="I101" s="50" t="s">
        <v>683</v>
      </c>
      <c r="J101" s="51" t="s">
        <v>41301</v>
      </c>
      <c r="K101" s="51"/>
      <c r="L101" s="51" t="s">
        <v>41300</v>
      </c>
    </row>
    <row r="102" spans="1:12" ht="45" x14ac:dyDescent="0.25">
      <c r="A102" s="48" t="s">
        <v>41299</v>
      </c>
      <c r="B102" s="48" t="s">
        <v>35</v>
      </c>
      <c r="C102" s="49" t="s">
        <v>41298</v>
      </c>
      <c r="D102" s="49"/>
      <c r="E102" s="48" t="s">
        <v>41293</v>
      </c>
      <c r="F102" s="48">
        <v>2019</v>
      </c>
      <c r="G102" s="48" t="s">
        <v>32</v>
      </c>
      <c r="H102" s="48" t="s">
        <v>31</v>
      </c>
      <c r="I102" s="50" t="s">
        <v>82</v>
      </c>
      <c r="J102" s="51" t="s">
        <v>41297</v>
      </c>
      <c r="K102" s="51"/>
      <c r="L102" s="51" t="s">
        <v>41296</v>
      </c>
    </row>
    <row r="103" spans="1:12" ht="45" x14ac:dyDescent="0.25">
      <c r="A103" s="48" t="s">
        <v>41295</v>
      </c>
      <c r="B103" s="48" t="s">
        <v>9</v>
      </c>
      <c r="C103" s="49" t="s">
        <v>41294</v>
      </c>
      <c r="D103" s="49" t="s">
        <v>18</v>
      </c>
      <c r="E103" s="48" t="s">
        <v>41293</v>
      </c>
      <c r="F103" s="48">
        <v>2021</v>
      </c>
      <c r="G103" s="48" t="s">
        <v>50</v>
      </c>
      <c r="H103" s="48" t="s">
        <v>1062</v>
      </c>
      <c r="I103" s="50" t="s">
        <v>633</v>
      </c>
      <c r="J103" s="51" t="s">
        <v>41292</v>
      </c>
      <c r="K103" s="51" t="s">
        <v>14813</v>
      </c>
      <c r="L103" s="51"/>
    </row>
    <row r="104" spans="1:12" ht="45" x14ac:dyDescent="0.25">
      <c r="A104" s="48" t="s">
        <v>41291</v>
      </c>
      <c r="B104" s="48" t="s">
        <v>35</v>
      </c>
      <c r="C104" s="49" t="s">
        <v>41290</v>
      </c>
      <c r="D104" s="49"/>
      <c r="E104" s="48" t="s">
        <v>41280</v>
      </c>
      <c r="F104" s="48">
        <v>2021</v>
      </c>
      <c r="G104" s="48" t="s">
        <v>5</v>
      </c>
      <c r="H104" s="48" t="s">
        <v>58</v>
      </c>
      <c r="I104" s="50" t="s">
        <v>1656</v>
      </c>
      <c r="J104" s="51" t="s">
        <v>41289</v>
      </c>
      <c r="K104" s="51" t="s">
        <v>41288</v>
      </c>
      <c r="L104" s="51"/>
    </row>
    <row r="105" spans="1:12" ht="60" x14ac:dyDescent="0.25">
      <c r="A105" s="48" t="s">
        <v>41287</v>
      </c>
      <c r="B105" s="48" t="s">
        <v>9</v>
      </c>
      <c r="C105" s="49" t="s">
        <v>41286</v>
      </c>
      <c r="D105" s="49"/>
      <c r="E105" s="48" t="s">
        <v>41280</v>
      </c>
      <c r="F105" s="48">
        <v>2020</v>
      </c>
      <c r="G105" s="48" t="s">
        <v>50</v>
      </c>
      <c r="H105" s="48" t="s">
        <v>922</v>
      </c>
      <c r="I105" s="50" t="s">
        <v>48</v>
      </c>
      <c r="J105" s="51" t="s">
        <v>41285</v>
      </c>
      <c r="K105" s="51" t="s">
        <v>41284</v>
      </c>
      <c r="L105" s="51" t="s">
        <v>41283</v>
      </c>
    </row>
    <row r="106" spans="1:12" ht="45" x14ac:dyDescent="0.25">
      <c r="A106" s="48" t="s">
        <v>41282</v>
      </c>
      <c r="B106" s="48" t="s">
        <v>35</v>
      </c>
      <c r="C106" s="49" t="s">
        <v>41281</v>
      </c>
      <c r="D106" s="49" t="s">
        <v>845</v>
      </c>
      <c r="E106" s="48" t="s">
        <v>41280</v>
      </c>
      <c r="F106" s="48">
        <v>2016</v>
      </c>
      <c r="G106" s="48" t="s">
        <v>184</v>
      </c>
      <c r="H106" s="48" t="s">
        <v>31</v>
      </c>
      <c r="I106" s="50" t="s">
        <v>844</v>
      </c>
      <c r="J106" s="51" t="s">
        <v>41279</v>
      </c>
      <c r="K106" s="51"/>
      <c r="L106" s="51" t="s">
        <v>41278</v>
      </c>
    </row>
    <row r="107" spans="1:12" ht="45" x14ac:dyDescent="0.25">
      <c r="A107" s="48" t="s">
        <v>41277</v>
      </c>
      <c r="B107" s="48" t="s">
        <v>9</v>
      </c>
      <c r="C107" s="49" t="s">
        <v>41276</v>
      </c>
      <c r="D107" s="49" t="s">
        <v>7</v>
      </c>
      <c r="E107" s="48" t="s">
        <v>41270</v>
      </c>
      <c r="F107" s="48">
        <v>2017</v>
      </c>
      <c r="G107" s="48" t="s">
        <v>5</v>
      </c>
      <c r="H107" s="48" t="s">
        <v>1139</v>
      </c>
      <c r="I107" s="50" t="s">
        <v>559</v>
      </c>
      <c r="J107" s="51" t="s">
        <v>41275</v>
      </c>
      <c r="K107" s="51" t="s">
        <v>41274</v>
      </c>
      <c r="L107" s="51" t="s">
        <v>41273</v>
      </c>
    </row>
    <row r="108" spans="1:12" ht="45" x14ac:dyDescent="0.25">
      <c r="A108" s="48" t="s">
        <v>41272</v>
      </c>
      <c r="B108" s="48" t="s">
        <v>35</v>
      </c>
      <c r="C108" s="49" t="s">
        <v>41271</v>
      </c>
      <c r="D108" s="49" t="s">
        <v>18</v>
      </c>
      <c r="E108" s="48" t="s">
        <v>41270</v>
      </c>
      <c r="F108" s="48">
        <v>2021</v>
      </c>
      <c r="G108" s="48" t="s">
        <v>171</v>
      </c>
      <c r="H108" s="48" t="s">
        <v>581</v>
      </c>
      <c r="I108" s="50" t="s">
        <v>2335</v>
      </c>
      <c r="J108" s="51" t="s">
        <v>41269</v>
      </c>
      <c r="K108" s="51"/>
      <c r="L108" s="51" t="s">
        <v>41268</v>
      </c>
    </row>
    <row r="109" spans="1:12" ht="45" x14ac:dyDescent="0.25">
      <c r="A109" s="48" t="s">
        <v>41267</v>
      </c>
      <c r="B109" s="48" t="s">
        <v>9</v>
      </c>
      <c r="C109" s="49" t="s">
        <v>41266</v>
      </c>
      <c r="D109" s="49" t="s">
        <v>18</v>
      </c>
      <c r="E109" s="48" t="s">
        <v>41265</v>
      </c>
      <c r="F109" s="48">
        <v>2018</v>
      </c>
      <c r="G109" s="48" t="s">
        <v>457</v>
      </c>
      <c r="H109" s="48" t="s">
        <v>236</v>
      </c>
      <c r="I109" s="50" t="s">
        <v>408</v>
      </c>
      <c r="J109" s="51" t="s">
        <v>41264</v>
      </c>
      <c r="K109" s="51" t="s">
        <v>41263</v>
      </c>
      <c r="L109" s="51" t="s">
        <v>41262</v>
      </c>
    </row>
    <row r="110" spans="1:12" ht="45" x14ac:dyDescent="0.25">
      <c r="A110" s="48" t="s">
        <v>41261</v>
      </c>
      <c r="B110" s="48" t="s">
        <v>35</v>
      </c>
      <c r="C110" s="49" t="s">
        <v>41260</v>
      </c>
      <c r="D110" s="49" t="s">
        <v>437</v>
      </c>
      <c r="E110" s="48" t="s">
        <v>41242</v>
      </c>
      <c r="F110" s="48">
        <v>2021</v>
      </c>
      <c r="G110" s="48" t="s">
        <v>171</v>
      </c>
      <c r="H110" s="48" t="s">
        <v>58</v>
      </c>
      <c r="I110" s="50" t="s">
        <v>29106</v>
      </c>
      <c r="J110" s="51" t="s">
        <v>41259</v>
      </c>
      <c r="K110" s="51"/>
      <c r="L110" s="51" t="s">
        <v>41258</v>
      </c>
    </row>
    <row r="111" spans="1:12" ht="60" x14ac:dyDescent="0.25">
      <c r="A111" s="48" t="s">
        <v>41257</v>
      </c>
      <c r="B111" s="48" t="s">
        <v>35</v>
      </c>
      <c r="C111" s="49" t="s">
        <v>41256</v>
      </c>
      <c r="D111" s="49" t="s">
        <v>715</v>
      </c>
      <c r="E111" s="48" t="s">
        <v>41242</v>
      </c>
      <c r="F111" s="48">
        <v>2021</v>
      </c>
      <c r="G111" s="48" t="s">
        <v>50</v>
      </c>
      <c r="H111" s="48" t="s">
        <v>581</v>
      </c>
      <c r="I111" s="50" t="s">
        <v>7308</v>
      </c>
      <c r="J111" s="51" t="s">
        <v>41255</v>
      </c>
      <c r="K111" s="51"/>
      <c r="L111" s="51" t="s">
        <v>41254</v>
      </c>
    </row>
    <row r="112" spans="1:12" ht="45" x14ac:dyDescent="0.25">
      <c r="A112" s="48" t="s">
        <v>41253</v>
      </c>
      <c r="B112" s="48" t="s">
        <v>35</v>
      </c>
      <c r="C112" s="49" t="s">
        <v>41252</v>
      </c>
      <c r="D112" s="49"/>
      <c r="E112" s="48" t="s">
        <v>41242</v>
      </c>
      <c r="F112" s="48">
        <v>2021</v>
      </c>
      <c r="G112" s="48" t="s">
        <v>50</v>
      </c>
      <c r="H112" s="48" t="s">
        <v>58</v>
      </c>
      <c r="I112" s="50" t="s">
        <v>2632</v>
      </c>
      <c r="J112" s="51" t="s">
        <v>41251</v>
      </c>
      <c r="K112" s="51" t="s">
        <v>41250</v>
      </c>
      <c r="L112" s="51"/>
    </row>
    <row r="113" spans="1:12" ht="45" x14ac:dyDescent="0.25">
      <c r="A113" s="48" t="s">
        <v>41249</v>
      </c>
      <c r="B113" s="48" t="s">
        <v>35</v>
      </c>
      <c r="C113" s="49" t="s">
        <v>41248</v>
      </c>
      <c r="D113" s="49" t="s">
        <v>41247</v>
      </c>
      <c r="E113" s="48" t="s">
        <v>41242</v>
      </c>
      <c r="F113" s="48">
        <v>2021</v>
      </c>
      <c r="G113" s="48" t="s">
        <v>184</v>
      </c>
      <c r="H113" s="48" t="s">
        <v>58</v>
      </c>
      <c r="I113" s="50" t="s">
        <v>82</v>
      </c>
      <c r="J113" s="51" t="s">
        <v>41246</v>
      </c>
      <c r="K113" s="51"/>
      <c r="L113" s="51" t="s">
        <v>41245</v>
      </c>
    </row>
    <row r="114" spans="1:12" ht="45" x14ac:dyDescent="0.25">
      <c r="A114" s="48" t="s">
        <v>41244</v>
      </c>
      <c r="B114" s="48" t="s">
        <v>9</v>
      </c>
      <c r="C114" s="49" t="s">
        <v>41243</v>
      </c>
      <c r="D114" s="49"/>
      <c r="E114" s="48" t="s">
        <v>41242</v>
      </c>
      <c r="F114" s="48">
        <v>2021</v>
      </c>
      <c r="G114" s="48" t="s">
        <v>196</v>
      </c>
      <c r="H114" s="48" t="s">
        <v>1247</v>
      </c>
      <c r="I114" s="50" t="s">
        <v>773</v>
      </c>
      <c r="J114" s="51" t="s">
        <v>41241</v>
      </c>
      <c r="K114" s="51" t="s">
        <v>21362</v>
      </c>
      <c r="L114" s="51" t="s">
        <v>41240</v>
      </c>
    </row>
    <row r="115" spans="1:12" ht="45" x14ac:dyDescent="0.25">
      <c r="A115" s="48" t="s">
        <v>41239</v>
      </c>
      <c r="B115" s="48" t="s">
        <v>9</v>
      </c>
      <c r="C115" s="49" t="s">
        <v>41238</v>
      </c>
      <c r="D115" s="49"/>
      <c r="E115" s="48" t="s">
        <v>41183</v>
      </c>
      <c r="F115" s="48">
        <v>2021</v>
      </c>
      <c r="G115" s="48" t="s">
        <v>59</v>
      </c>
      <c r="H115" s="48" t="s">
        <v>588</v>
      </c>
      <c r="I115" s="50" t="s">
        <v>161</v>
      </c>
      <c r="J115" s="51" t="s">
        <v>41237</v>
      </c>
      <c r="K115" s="51" t="s">
        <v>26664</v>
      </c>
      <c r="L115" s="51" t="s">
        <v>41236</v>
      </c>
    </row>
    <row r="116" spans="1:12" ht="45" x14ac:dyDescent="0.25">
      <c r="A116" s="48" t="s">
        <v>41235</v>
      </c>
      <c r="B116" s="48" t="s">
        <v>9</v>
      </c>
      <c r="C116" s="49" t="s">
        <v>41234</v>
      </c>
      <c r="D116" s="49" t="s">
        <v>7</v>
      </c>
      <c r="E116" s="48" t="s">
        <v>41183</v>
      </c>
      <c r="F116" s="48">
        <v>1994</v>
      </c>
      <c r="G116" s="48" t="s">
        <v>5</v>
      </c>
      <c r="H116" s="48" t="s">
        <v>4514</v>
      </c>
      <c r="I116" s="50" t="s">
        <v>48</v>
      </c>
      <c r="J116" s="51" t="s">
        <v>41233</v>
      </c>
      <c r="K116" s="51" t="s">
        <v>41232</v>
      </c>
      <c r="L116" s="51" t="s">
        <v>41231</v>
      </c>
    </row>
    <row r="117" spans="1:12" ht="45" x14ac:dyDescent="0.25">
      <c r="A117" s="48" t="s">
        <v>41230</v>
      </c>
      <c r="B117" s="48" t="s">
        <v>9</v>
      </c>
      <c r="C117" s="49" t="s">
        <v>41229</v>
      </c>
      <c r="D117" s="49" t="s">
        <v>41228</v>
      </c>
      <c r="E117" s="48" t="s">
        <v>41183</v>
      </c>
      <c r="F117" s="48">
        <v>2009</v>
      </c>
      <c r="G117" s="48" t="s">
        <v>16</v>
      </c>
      <c r="H117" s="48" t="s">
        <v>1247</v>
      </c>
      <c r="I117" s="50" t="s">
        <v>3073</v>
      </c>
      <c r="J117" s="51" t="s">
        <v>41227</v>
      </c>
      <c r="K117" s="51" t="s">
        <v>40562</v>
      </c>
      <c r="L117" s="51" t="s">
        <v>41226</v>
      </c>
    </row>
    <row r="118" spans="1:12" ht="45" x14ac:dyDescent="0.25">
      <c r="A118" s="48" t="s">
        <v>41225</v>
      </c>
      <c r="B118" s="48" t="s">
        <v>9</v>
      </c>
      <c r="C118" s="49" t="s">
        <v>41224</v>
      </c>
      <c r="D118" s="49" t="s">
        <v>7</v>
      </c>
      <c r="E118" s="48" t="s">
        <v>41183</v>
      </c>
      <c r="F118" s="48">
        <v>2015</v>
      </c>
      <c r="G118" s="48" t="s">
        <v>59</v>
      </c>
      <c r="H118" s="48" t="s">
        <v>1240</v>
      </c>
      <c r="I118" s="50" t="s">
        <v>129</v>
      </c>
      <c r="J118" s="51" t="s">
        <v>41223</v>
      </c>
      <c r="K118" s="51" t="s">
        <v>9126</v>
      </c>
      <c r="L118" s="51" t="s">
        <v>41222</v>
      </c>
    </row>
    <row r="119" spans="1:12" ht="45" x14ac:dyDescent="0.25">
      <c r="A119" s="48" t="s">
        <v>41221</v>
      </c>
      <c r="B119" s="48" t="s">
        <v>9</v>
      </c>
      <c r="C119" s="49" t="s">
        <v>41220</v>
      </c>
      <c r="D119" s="49" t="s">
        <v>1320</v>
      </c>
      <c r="E119" s="48" t="s">
        <v>41183</v>
      </c>
      <c r="F119" s="48">
        <v>2021</v>
      </c>
      <c r="G119" s="48" t="s">
        <v>196</v>
      </c>
      <c r="H119" s="48" t="s">
        <v>130</v>
      </c>
      <c r="I119" s="50" t="s">
        <v>331</v>
      </c>
      <c r="J119" s="51" t="s">
        <v>41219</v>
      </c>
      <c r="K119" s="51" t="s">
        <v>41218</v>
      </c>
      <c r="L119" s="51"/>
    </row>
    <row r="120" spans="1:12" ht="45" x14ac:dyDescent="0.25">
      <c r="A120" s="48" t="s">
        <v>41217</v>
      </c>
      <c r="B120" s="48" t="s">
        <v>9</v>
      </c>
      <c r="C120" s="49" t="s">
        <v>41216</v>
      </c>
      <c r="D120" s="49" t="s">
        <v>7</v>
      </c>
      <c r="E120" s="48" t="s">
        <v>41183</v>
      </c>
      <c r="F120" s="48">
        <v>2017</v>
      </c>
      <c r="G120" s="48" t="s">
        <v>5</v>
      </c>
      <c r="H120" s="48" t="s">
        <v>294</v>
      </c>
      <c r="I120" s="50" t="s">
        <v>48</v>
      </c>
      <c r="J120" s="51" t="s">
        <v>41215</v>
      </c>
      <c r="K120" s="51" t="s">
        <v>41214</v>
      </c>
      <c r="L120" s="51" t="s">
        <v>41213</v>
      </c>
    </row>
    <row r="121" spans="1:12" ht="45" x14ac:dyDescent="0.25">
      <c r="A121" s="48" t="s">
        <v>41212</v>
      </c>
      <c r="B121" s="48" t="s">
        <v>9</v>
      </c>
      <c r="C121" s="49" t="s">
        <v>41211</v>
      </c>
      <c r="D121" s="49"/>
      <c r="E121" s="48" t="s">
        <v>41183</v>
      </c>
      <c r="F121" s="48">
        <v>2020</v>
      </c>
      <c r="G121" s="48" t="s">
        <v>50</v>
      </c>
      <c r="H121" s="48" t="s">
        <v>838</v>
      </c>
      <c r="I121" s="50" t="s">
        <v>280</v>
      </c>
      <c r="J121" s="51" t="s">
        <v>41210</v>
      </c>
      <c r="K121" s="51" t="s">
        <v>34834</v>
      </c>
      <c r="L121" s="51" t="s">
        <v>41209</v>
      </c>
    </row>
    <row r="122" spans="1:12" ht="45" x14ac:dyDescent="0.25">
      <c r="A122" s="48" t="s">
        <v>41208</v>
      </c>
      <c r="B122" s="48" t="s">
        <v>35</v>
      </c>
      <c r="C122" s="49" t="s">
        <v>41207</v>
      </c>
      <c r="D122" s="49" t="s">
        <v>437</v>
      </c>
      <c r="E122" s="48" t="s">
        <v>41183</v>
      </c>
      <c r="F122" s="48">
        <v>2021</v>
      </c>
      <c r="G122" s="48" t="s">
        <v>32</v>
      </c>
      <c r="H122" s="48" t="s">
        <v>58</v>
      </c>
      <c r="I122" s="50" t="s">
        <v>2335</v>
      </c>
      <c r="J122" s="51" t="s">
        <v>41206</v>
      </c>
      <c r="K122" s="51"/>
      <c r="L122" s="51" t="s">
        <v>41205</v>
      </c>
    </row>
    <row r="123" spans="1:12" ht="45" x14ac:dyDescent="0.25">
      <c r="A123" s="48" t="s">
        <v>41204</v>
      </c>
      <c r="B123" s="48" t="s">
        <v>35</v>
      </c>
      <c r="C123" s="49" t="s">
        <v>41203</v>
      </c>
      <c r="D123" s="49"/>
      <c r="E123" s="48" t="s">
        <v>41183</v>
      </c>
      <c r="F123" s="48">
        <v>2019</v>
      </c>
      <c r="G123" s="48" t="s">
        <v>5</v>
      </c>
      <c r="H123" s="48" t="s">
        <v>58</v>
      </c>
      <c r="I123" s="50" t="s">
        <v>509</v>
      </c>
      <c r="J123" s="51" t="s">
        <v>41202</v>
      </c>
      <c r="K123" s="51"/>
      <c r="L123" s="51" t="s">
        <v>41201</v>
      </c>
    </row>
    <row r="124" spans="1:12" ht="45" x14ac:dyDescent="0.25">
      <c r="A124" s="48" t="s">
        <v>41200</v>
      </c>
      <c r="B124" s="48" t="s">
        <v>9</v>
      </c>
      <c r="C124" s="49" t="s">
        <v>41199</v>
      </c>
      <c r="D124" s="49" t="s">
        <v>41198</v>
      </c>
      <c r="E124" s="48" t="s">
        <v>41183</v>
      </c>
      <c r="F124" s="48">
        <v>2003</v>
      </c>
      <c r="G124" s="48" t="s">
        <v>25</v>
      </c>
      <c r="H124" s="48" t="s">
        <v>1267</v>
      </c>
      <c r="I124" s="50" t="s">
        <v>721</v>
      </c>
      <c r="J124" s="51" t="s">
        <v>41197</v>
      </c>
      <c r="K124" s="51" t="s">
        <v>40562</v>
      </c>
      <c r="L124" s="51" t="s">
        <v>41196</v>
      </c>
    </row>
    <row r="125" spans="1:12" ht="45" x14ac:dyDescent="0.25">
      <c r="A125" s="48" t="s">
        <v>41195</v>
      </c>
      <c r="B125" s="48" t="s">
        <v>35</v>
      </c>
      <c r="C125" s="49" t="s">
        <v>41194</v>
      </c>
      <c r="D125" s="49"/>
      <c r="E125" s="48" t="s">
        <v>41183</v>
      </c>
      <c r="F125" s="48">
        <v>2012</v>
      </c>
      <c r="G125" s="48" t="s">
        <v>32</v>
      </c>
      <c r="H125" s="48" t="s">
        <v>58</v>
      </c>
      <c r="I125" s="50" t="s">
        <v>82</v>
      </c>
      <c r="J125" s="51" t="s">
        <v>41193</v>
      </c>
      <c r="K125" s="51"/>
      <c r="L125" s="51"/>
    </row>
    <row r="126" spans="1:12" ht="45" x14ac:dyDescent="0.25">
      <c r="A126" s="48" t="s">
        <v>41192</v>
      </c>
      <c r="B126" s="48" t="s">
        <v>35</v>
      </c>
      <c r="C126" s="49" t="s">
        <v>41191</v>
      </c>
      <c r="D126" s="49" t="s">
        <v>845</v>
      </c>
      <c r="E126" s="48" t="s">
        <v>41183</v>
      </c>
      <c r="F126" s="48">
        <v>2013</v>
      </c>
      <c r="G126" s="48" t="s">
        <v>32</v>
      </c>
      <c r="H126" s="48" t="s">
        <v>83</v>
      </c>
      <c r="I126" s="50" t="s">
        <v>844</v>
      </c>
      <c r="J126" s="51" t="s">
        <v>41190</v>
      </c>
      <c r="K126" s="51"/>
      <c r="L126" s="51"/>
    </row>
    <row r="127" spans="1:12" ht="45" x14ac:dyDescent="0.25">
      <c r="A127" s="48" t="s">
        <v>41189</v>
      </c>
      <c r="B127" s="48" t="s">
        <v>35</v>
      </c>
      <c r="C127" s="49" t="s">
        <v>41188</v>
      </c>
      <c r="D127" s="49" t="s">
        <v>18</v>
      </c>
      <c r="E127" s="48" t="s">
        <v>41183</v>
      </c>
      <c r="F127" s="48">
        <v>2021</v>
      </c>
      <c r="G127" s="48" t="s">
        <v>50</v>
      </c>
      <c r="H127" s="48" t="s">
        <v>58</v>
      </c>
      <c r="I127" s="50" t="s">
        <v>27963</v>
      </c>
      <c r="J127" s="51" t="s">
        <v>41187</v>
      </c>
      <c r="K127" s="51"/>
      <c r="L127" s="51" t="s">
        <v>41186</v>
      </c>
    </row>
    <row r="128" spans="1:12" ht="45" x14ac:dyDescent="0.25">
      <c r="A128" s="48" t="s">
        <v>41185</v>
      </c>
      <c r="B128" s="48" t="s">
        <v>9</v>
      </c>
      <c r="C128" s="49" t="s">
        <v>41184</v>
      </c>
      <c r="D128" s="49" t="s">
        <v>7</v>
      </c>
      <c r="E128" s="48" t="s">
        <v>41183</v>
      </c>
      <c r="F128" s="48">
        <v>2020</v>
      </c>
      <c r="G128" s="48" t="s">
        <v>5</v>
      </c>
      <c r="H128" s="48" t="s">
        <v>2287</v>
      </c>
      <c r="I128" s="50" t="s">
        <v>280</v>
      </c>
      <c r="J128" s="51" t="s">
        <v>41182</v>
      </c>
      <c r="K128" s="51" t="s">
        <v>41181</v>
      </c>
      <c r="L128" s="51" t="s">
        <v>41180</v>
      </c>
    </row>
    <row r="129" spans="1:12" ht="60" x14ac:dyDescent="0.25">
      <c r="A129" s="48" t="s">
        <v>41179</v>
      </c>
      <c r="B129" s="48" t="s">
        <v>9</v>
      </c>
      <c r="C129" s="49" t="s">
        <v>41178</v>
      </c>
      <c r="D129" s="49" t="s">
        <v>787</v>
      </c>
      <c r="E129" s="48" t="s">
        <v>40932</v>
      </c>
      <c r="F129" s="48">
        <v>2004</v>
      </c>
      <c r="G129" s="48" t="s">
        <v>16</v>
      </c>
      <c r="H129" s="48" t="s">
        <v>677</v>
      </c>
      <c r="I129" s="50" t="s">
        <v>14</v>
      </c>
      <c r="J129" s="51" t="s">
        <v>41177</v>
      </c>
      <c r="K129" s="51" t="s">
        <v>41176</v>
      </c>
      <c r="L129" s="51" t="s">
        <v>41175</v>
      </c>
    </row>
    <row r="130" spans="1:12" ht="45" x14ac:dyDescent="0.25">
      <c r="A130" s="48" t="s">
        <v>41174</v>
      </c>
      <c r="B130" s="48" t="s">
        <v>9</v>
      </c>
      <c r="C130" s="49" t="s">
        <v>41173</v>
      </c>
      <c r="D130" s="49"/>
      <c r="E130" s="48" t="s">
        <v>40932</v>
      </c>
      <c r="F130" s="48">
        <v>2017</v>
      </c>
      <c r="G130" s="48" t="s">
        <v>196</v>
      </c>
      <c r="H130" s="48" t="s">
        <v>2287</v>
      </c>
      <c r="I130" s="50" t="s">
        <v>48</v>
      </c>
      <c r="J130" s="51" t="s">
        <v>41172</v>
      </c>
      <c r="K130" s="51" t="s">
        <v>4966</v>
      </c>
      <c r="L130" s="51" t="s">
        <v>41171</v>
      </c>
    </row>
    <row r="131" spans="1:12" ht="45" x14ac:dyDescent="0.25">
      <c r="A131" s="48" t="s">
        <v>41170</v>
      </c>
      <c r="B131" s="48" t="s">
        <v>9</v>
      </c>
      <c r="C131" s="49" t="s">
        <v>41169</v>
      </c>
      <c r="D131" s="49" t="s">
        <v>7071</v>
      </c>
      <c r="E131" s="48" t="s">
        <v>40932</v>
      </c>
      <c r="F131" s="48">
        <v>2005</v>
      </c>
      <c r="G131" s="48" t="s">
        <v>196</v>
      </c>
      <c r="H131" s="48" t="s">
        <v>409</v>
      </c>
      <c r="I131" s="50" t="s">
        <v>773</v>
      </c>
      <c r="J131" s="51" t="s">
        <v>41168</v>
      </c>
      <c r="K131" s="51" t="s">
        <v>2731</v>
      </c>
      <c r="L131" s="51" t="s">
        <v>41167</v>
      </c>
    </row>
    <row r="132" spans="1:12" ht="45" x14ac:dyDescent="0.25">
      <c r="A132" s="48" t="s">
        <v>41166</v>
      </c>
      <c r="B132" s="48" t="s">
        <v>9</v>
      </c>
      <c r="C132" s="49" t="s">
        <v>41165</v>
      </c>
      <c r="D132" s="49"/>
      <c r="E132" s="48" t="s">
        <v>40932</v>
      </c>
      <c r="F132" s="48">
        <v>2021</v>
      </c>
      <c r="G132" s="48" t="s">
        <v>184</v>
      </c>
      <c r="H132" s="48" t="s">
        <v>3978</v>
      </c>
      <c r="I132" s="50" t="s">
        <v>7168</v>
      </c>
      <c r="J132" s="51" t="s">
        <v>41164</v>
      </c>
      <c r="K132" s="51" t="s">
        <v>41163</v>
      </c>
      <c r="L132" s="51" t="s">
        <v>41162</v>
      </c>
    </row>
    <row r="133" spans="1:12" ht="60" x14ac:dyDescent="0.25">
      <c r="A133" s="48" t="s">
        <v>41161</v>
      </c>
      <c r="B133" s="48" t="s">
        <v>9</v>
      </c>
      <c r="C133" s="49" t="s">
        <v>41160</v>
      </c>
      <c r="D133" s="49" t="s">
        <v>18</v>
      </c>
      <c r="E133" s="48" t="s">
        <v>40932</v>
      </c>
      <c r="F133" s="48">
        <v>1982</v>
      </c>
      <c r="G133" s="48" t="s">
        <v>25</v>
      </c>
      <c r="H133" s="48" t="s">
        <v>922</v>
      </c>
      <c r="I133" s="50" t="s">
        <v>2846</v>
      </c>
      <c r="J133" s="51" t="s">
        <v>41159</v>
      </c>
      <c r="K133" s="51" t="s">
        <v>12913</v>
      </c>
      <c r="L133" s="51" t="s">
        <v>41158</v>
      </c>
    </row>
    <row r="134" spans="1:12" ht="60" x14ac:dyDescent="0.25">
      <c r="A134" s="48" t="s">
        <v>41157</v>
      </c>
      <c r="B134" s="48" t="s">
        <v>35</v>
      </c>
      <c r="C134" s="49" t="s">
        <v>41156</v>
      </c>
      <c r="D134" s="49"/>
      <c r="E134" s="48" t="s">
        <v>40932</v>
      </c>
      <c r="F134" s="48">
        <v>2021</v>
      </c>
      <c r="G134" s="48" t="s">
        <v>50</v>
      </c>
      <c r="H134" s="48" t="s">
        <v>58</v>
      </c>
      <c r="I134" s="50" t="s">
        <v>18376</v>
      </c>
      <c r="J134" s="51" t="s">
        <v>41155</v>
      </c>
      <c r="K134" s="51"/>
      <c r="L134" s="51" t="s">
        <v>41154</v>
      </c>
    </row>
    <row r="135" spans="1:12" ht="45" x14ac:dyDescent="0.25">
      <c r="A135" s="48" t="s">
        <v>41153</v>
      </c>
      <c r="B135" s="48" t="s">
        <v>9</v>
      </c>
      <c r="C135" s="49" t="s">
        <v>41152</v>
      </c>
      <c r="D135" s="49" t="s">
        <v>1199</v>
      </c>
      <c r="E135" s="48" t="s">
        <v>40932</v>
      </c>
      <c r="F135" s="48">
        <v>2015</v>
      </c>
      <c r="G135" s="48" t="s">
        <v>25</v>
      </c>
      <c r="H135" s="48" t="s">
        <v>957</v>
      </c>
      <c r="I135" s="50" t="s">
        <v>890</v>
      </c>
      <c r="J135" s="51" t="s">
        <v>41151</v>
      </c>
      <c r="K135" s="51" t="s">
        <v>11462</v>
      </c>
      <c r="L135" s="51" t="s">
        <v>41150</v>
      </c>
    </row>
    <row r="136" spans="1:12" ht="60" x14ac:dyDescent="0.25">
      <c r="A136" s="48" t="s">
        <v>41149</v>
      </c>
      <c r="B136" s="48" t="s">
        <v>9</v>
      </c>
      <c r="C136" s="49" t="s">
        <v>41148</v>
      </c>
      <c r="D136" s="49" t="s">
        <v>6854</v>
      </c>
      <c r="E136" s="48" t="s">
        <v>40932</v>
      </c>
      <c r="F136" s="48">
        <v>1994</v>
      </c>
      <c r="G136" s="48" t="s">
        <v>196</v>
      </c>
      <c r="H136" s="48" t="s">
        <v>4373</v>
      </c>
      <c r="I136" s="50" t="s">
        <v>375</v>
      </c>
      <c r="J136" s="51" t="s">
        <v>41147</v>
      </c>
      <c r="K136" s="51" t="s">
        <v>4422</v>
      </c>
      <c r="L136" s="51" t="s">
        <v>41146</v>
      </c>
    </row>
    <row r="137" spans="1:12" ht="45" x14ac:dyDescent="0.25">
      <c r="A137" s="48" t="s">
        <v>41145</v>
      </c>
      <c r="B137" s="48" t="s">
        <v>9</v>
      </c>
      <c r="C137" s="49" t="s">
        <v>41144</v>
      </c>
      <c r="D137" s="49" t="s">
        <v>41143</v>
      </c>
      <c r="E137" s="48" t="s">
        <v>40932</v>
      </c>
      <c r="F137" s="48">
        <v>1993</v>
      </c>
      <c r="G137" s="48" t="s">
        <v>25</v>
      </c>
      <c r="H137" s="48" t="s">
        <v>137</v>
      </c>
      <c r="I137" s="50" t="s">
        <v>302</v>
      </c>
      <c r="J137" s="51" t="s">
        <v>41142</v>
      </c>
      <c r="K137" s="51" t="s">
        <v>4461</v>
      </c>
      <c r="L137" s="51" t="s">
        <v>41141</v>
      </c>
    </row>
    <row r="138" spans="1:12" ht="45" x14ac:dyDescent="0.25">
      <c r="A138" s="48" t="s">
        <v>41140</v>
      </c>
      <c r="B138" s="48" t="s">
        <v>9</v>
      </c>
      <c r="C138" s="49" t="s">
        <v>41139</v>
      </c>
      <c r="D138" s="49" t="s">
        <v>41138</v>
      </c>
      <c r="E138" s="48" t="s">
        <v>40932</v>
      </c>
      <c r="F138" s="48">
        <v>2003</v>
      </c>
      <c r="G138" s="48" t="s">
        <v>25</v>
      </c>
      <c r="H138" s="48" t="s">
        <v>3944</v>
      </c>
      <c r="I138" s="50" t="s">
        <v>3073</v>
      </c>
      <c r="J138" s="51" t="s">
        <v>41137</v>
      </c>
      <c r="K138" s="51" t="s">
        <v>1762</v>
      </c>
      <c r="L138" s="51" t="s">
        <v>41136</v>
      </c>
    </row>
    <row r="139" spans="1:12" ht="60" x14ac:dyDescent="0.25">
      <c r="A139" s="48" t="s">
        <v>41135</v>
      </c>
      <c r="B139" s="48" t="s">
        <v>9</v>
      </c>
      <c r="C139" s="49" t="s">
        <v>41134</v>
      </c>
      <c r="D139" s="49" t="s">
        <v>1618</v>
      </c>
      <c r="E139" s="48" t="s">
        <v>40932</v>
      </c>
      <c r="F139" s="48">
        <v>2001</v>
      </c>
      <c r="G139" s="48" t="s">
        <v>16</v>
      </c>
      <c r="H139" s="48" t="s">
        <v>677</v>
      </c>
      <c r="I139" s="50" t="s">
        <v>136</v>
      </c>
      <c r="J139" s="51" t="s">
        <v>41133</v>
      </c>
      <c r="K139" s="51" t="s">
        <v>10584</v>
      </c>
      <c r="L139" s="51" t="s">
        <v>41132</v>
      </c>
    </row>
    <row r="140" spans="1:12" ht="45" x14ac:dyDescent="0.25">
      <c r="A140" s="48" t="s">
        <v>41131</v>
      </c>
      <c r="B140" s="48" t="s">
        <v>9</v>
      </c>
      <c r="C140" s="49" t="s">
        <v>41130</v>
      </c>
      <c r="D140" s="49" t="s">
        <v>18</v>
      </c>
      <c r="E140" s="48" t="s">
        <v>40932</v>
      </c>
      <c r="F140" s="48">
        <v>2010</v>
      </c>
      <c r="G140" s="48" t="s">
        <v>196</v>
      </c>
      <c r="H140" s="48" t="s">
        <v>409</v>
      </c>
      <c r="I140" s="50" t="s">
        <v>3073</v>
      </c>
      <c r="J140" s="51" t="s">
        <v>41129</v>
      </c>
      <c r="K140" s="51" t="s">
        <v>2731</v>
      </c>
      <c r="L140" s="51" t="s">
        <v>41128</v>
      </c>
    </row>
    <row r="141" spans="1:12" ht="60" x14ac:dyDescent="0.25">
      <c r="A141" s="48" t="s">
        <v>41127</v>
      </c>
      <c r="B141" s="48" t="s">
        <v>9</v>
      </c>
      <c r="C141" s="49" t="s">
        <v>41126</v>
      </c>
      <c r="D141" s="49" t="s">
        <v>18</v>
      </c>
      <c r="E141" s="48" t="s">
        <v>40932</v>
      </c>
      <c r="F141" s="48">
        <v>1989</v>
      </c>
      <c r="G141" s="48" t="s">
        <v>25</v>
      </c>
      <c r="H141" s="48" t="s">
        <v>68</v>
      </c>
      <c r="I141" s="50" t="s">
        <v>8670</v>
      </c>
      <c r="J141" s="51" t="s">
        <v>41125</v>
      </c>
      <c r="K141" s="51" t="s">
        <v>4846</v>
      </c>
      <c r="L141" s="51" t="s">
        <v>41124</v>
      </c>
    </row>
    <row r="142" spans="1:12" ht="45" x14ac:dyDescent="0.25">
      <c r="A142" s="48" t="s">
        <v>41123</v>
      </c>
      <c r="B142" s="48" t="s">
        <v>9</v>
      </c>
      <c r="C142" s="49" t="s">
        <v>41122</v>
      </c>
      <c r="D142" s="49" t="s">
        <v>41121</v>
      </c>
      <c r="E142" s="48" t="s">
        <v>40932</v>
      </c>
      <c r="F142" s="48">
        <v>2014</v>
      </c>
      <c r="G142" s="48" t="s">
        <v>50</v>
      </c>
      <c r="H142" s="48" t="s">
        <v>422</v>
      </c>
      <c r="I142" s="50" t="s">
        <v>48</v>
      </c>
      <c r="J142" s="51" t="s">
        <v>41120</v>
      </c>
      <c r="K142" s="51" t="s">
        <v>25244</v>
      </c>
      <c r="L142" s="51" t="s">
        <v>41119</v>
      </c>
    </row>
    <row r="143" spans="1:12" ht="45" x14ac:dyDescent="0.25">
      <c r="A143" s="48" t="s">
        <v>41118</v>
      </c>
      <c r="B143" s="48" t="s">
        <v>9</v>
      </c>
      <c r="C143" s="49" t="s">
        <v>41117</v>
      </c>
      <c r="D143" s="49" t="s">
        <v>10036</v>
      </c>
      <c r="E143" s="48" t="s">
        <v>40932</v>
      </c>
      <c r="F143" s="48">
        <v>2015</v>
      </c>
      <c r="G143" s="48" t="s">
        <v>25</v>
      </c>
      <c r="H143" s="48" t="s">
        <v>491</v>
      </c>
      <c r="I143" s="50" t="s">
        <v>302</v>
      </c>
      <c r="J143" s="51" t="s">
        <v>41116</v>
      </c>
      <c r="K143" s="51" t="s">
        <v>7602</v>
      </c>
      <c r="L143" s="51" t="s">
        <v>41115</v>
      </c>
    </row>
    <row r="144" spans="1:12" ht="60" x14ac:dyDescent="0.25">
      <c r="A144" s="48" t="s">
        <v>41114</v>
      </c>
      <c r="B144" s="48" t="s">
        <v>9</v>
      </c>
      <c r="C144" s="49" t="s">
        <v>41113</v>
      </c>
      <c r="D144" s="49" t="s">
        <v>7071</v>
      </c>
      <c r="E144" s="48" t="s">
        <v>40932</v>
      </c>
      <c r="F144" s="48">
        <v>2007</v>
      </c>
      <c r="G144" s="48" t="s">
        <v>196</v>
      </c>
      <c r="H144" s="48" t="s">
        <v>311</v>
      </c>
      <c r="I144" s="50" t="s">
        <v>773</v>
      </c>
      <c r="J144" s="51" t="s">
        <v>41112</v>
      </c>
      <c r="K144" s="51" t="s">
        <v>6197</v>
      </c>
      <c r="L144" s="51" t="s">
        <v>41111</v>
      </c>
    </row>
    <row r="145" spans="1:12" ht="45" x14ac:dyDescent="0.25">
      <c r="A145" s="48" t="s">
        <v>41110</v>
      </c>
      <c r="B145" s="48" t="s">
        <v>9</v>
      </c>
      <c r="C145" s="49" t="s">
        <v>41109</v>
      </c>
      <c r="D145" s="49" t="s">
        <v>18</v>
      </c>
      <c r="E145" s="48" t="s">
        <v>40932</v>
      </c>
      <c r="F145" s="48">
        <v>2011</v>
      </c>
      <c r="G145" s="48" t="s">
        <v>196</v>
      </c>
      <c r="H145" s="48" t="s">
        <v>1240</v>
      </c>
      <c r="I145" s="50" t="s">
        <v>890</v>
      </c>
      <c r="J145" s="51" t="s">
        <v>41108</v>
      </c>
      <c r="K145" s="51" t="s">
        <v>2385</v>
      </c>
      <c r="L145" s="51" t="s">
        <v>41107</v>
      </c>
    </row>
    <row r="146" spans="1:12" ht="60" x14ac:dyDescent="0.25">
      <c r="A146" s="48" t="s">
        <v>41106</v>
      </c>
      <c r="B146" s="48" t="s">
        <v>9</v>
      </c>
      <c r="C146" s="49" t="s">
        <v>41105</v>
      </c>
      <c r="D146" s="49" t="s">
        <v>18</v>
      </c>
      <c r="E146" s="48" t="s">
        <v>40932</v>
      </c>
      <c r="F146" s="48">
        <v>1990</v>
      </c>
      <c r="G146" s="48" t="s">
        <v>25</v>
      </c>
      <c r="H146" s="48" t="s">
        <v>1015</v>
      </c>
      <c r="I146" s="50" t="s">
        <v>2277</v>
      </c>
      <c r="J146" s="51" t="s">
        <v>41104</v>
      </c>
      <c r="K146" s="51" t="s">
        <v>24678</v>
      </c>
      <c r="L146" s="51" t="s">
        <v>41103</v>
      </c>
    </row>
    <row r="147" spans="1:12" ht="45" x14ac:dyDescent="0.25">
      <c r="A147" s="48" t="s">
        <v>41102</v>
      </c>
      <c r="B147" s="48" t="s">
        <v>9</v>
      </c>
      <c r="C147" s="49" t="s">
        <v>41101</v>
      </c>
      <c r="D147" s="49" t="s">
        <v>18</v>
      </c>
      <c r="E147" s="48" t="s">
        <v>40932</v>
      </c>
      <c r="F147" s="48">
        <v>1991</v>
      </c>
      <c r="G147" s="48" t="s">
        <v>25</v>
      </c>
      <c r="H147" s="48" t="s">
        <v>130</v>
      </c>
      <c r="I147" s="50" t="s">
        <v>36097</v>
      </c>
      <c r="J147" s="51" t="s">
        <v>41100</v>
      </c>
      <c r="K147" s="51" t="s">
        <v>41099</v>
      </c>
      <c r="L147" s="51" t="s">
        <v>41098</v>
      </c>
    </row>
    <row r="148" spans="1:12" ht="45" x14ac:dyDescent="0.25">
      <c r="A148" s="48" t="s">
        <v>41097</v>
      </c>
      <c r="B148" s="48" t="s">
        <v>9</v>
      </c>
      <c r="C148" s="49" t="s">
        <v>41096</v>
      </c>
      <c r="D148" s="49" t="s">
        <v>18</v>
      </c>
      <c r="E148" s="48" t="s">
        <v>40932</v>
      </c>
      <c r="F148" s="48">
        <v>1994</v>
      </c>
      <c r="G148" s="48" t="s">
        <v>25</v>
      </c>
      <c r="H148" s="48" t="s">
        <v>130</v>
      </c>
      <c r="I148" s="50" t="s">
        <v>10384</v>
      </c>
      <c r="J148" s="51" t="s">
        <v>41095</v>
      </c>
      <c r="K148" s="51" t="s">
        <v>41094</v>
      </c>
      <c r="L148" s="51" t="s">
        <v>41093</v>
      </c>
    </row>
    <row r="149" spans="1:12" ht="45" x14ac:dyDescent="0.25">
      <c r="A149" s="48" t="s">
        <v>41092</v>
      </c>
      <c r="B149" s="48" t="s">
        <v>35</v>
      </c>
      <c r="C149" s="49" t="s">
        <v>41091</v>
      </c>
      <c r="D149" s="49"/>
      <c r="E149" s="48" t="s">
        <v>40932</v>
      </c>
      <c r="F149" s="48">
        <v>2021</v>
      </c>
      <c r="G149" s="48" t="s">
        <v>59</v>
      </c>
      <c r="H149" s="48" t="s">
        <v>58</v>
      </c>
      <c r="I149" s="50" t="s">
        <v>442</v>
      </c>
      <c r="J149" s="51" t="s">
        <v>41090</v>
      </c>
      <c r="K149" s="51"/>
      <c r="L149" s="51"/>
    </row>
    <row r="150" spans="1:12" ht="45" x14ac:dyDescent="0.25">
      <c r="A150" s="48" t="s">
        <v>41089</v>
      </c>
      <c r="B150" s="48" t="s">
        <v>35</v>
      </c>
      <c r="C150" s="49" t="s">
        <v>41088</v>
      </c>
      <c r="D150" s="49"/>
      <c r="E150" s="48" t="s">
        <v>40932</v>
      </c>
      <c r="F150" s="48">
        <v>2020</v>
      </c>
      <c r="G150" s="48" t="s">
        <v>5</v>
      </c>
      <c r="H150" s="48" t="s">
        <v>58</v>
      </c>
      <c r="I150" s="50" t="s">
        <v>3703</v>
      </c>
      <c r="J150" s="51" t="s">
        <v>41087</v>
      </c>
      <c r="K150" s="51" t="s">
        <v>41086</v>
      </c>
      <c r="L150" s="51" t="s">
        <v>41085</v>
      </c>
    </row>
    <row r="151" spans="1:12" ht="60" x14ac:dyDescent="0.25">
      <c r="A151" s="48" t="s">
        <v>41084</v>
      </c>
      <c r="B151" s="48" t="s">
        <v>9</v>
      </c>
      <c r="C151" s="49" t="s">
        <v>41083</v>
      </c>
      <c r="D151" s="49" t="s">
        <v>18</v>
      </c>
      <c r="E151" s="48" t="s">
        <v>40932</v>
      </c>
      <c r="F151" s="48">
        <v>1998</v>
      </c>
      <c r="G151" s="48" t="s">
        <v>25</v>
      </c>
      <c r="H151" s="48" t="s">
        <v>355</v>
      </c>
      <c r="I151" s="50" t="s">
        <v>136</v>
      </c>
      <c r="J151" s="51" t="s">
        <v>41082</v>
      </c>
      <c r="K151" s="51" t="s">
        <v>41081</v>
      </c>
      <c r="L151" s="51" t="s">
        <v>41080</v>
      </c>
    </row>
    <row r="152" spans="1:12" ht="60" x14ac:dyDescent="0.25">
      <c r="A152" s="48" t="s">
        <v>41079</v>
      </c>
      <c r="B152" s="48" t="s">
        <v>9</v>
      </c>
      <c r="C152" s="49" t="s">
        <v>41078</v>
      </c>
      <c r="D152" s="49" t="s">
        <v>18</v>
      </c>
      <c r="E152" s="48" t="s">
        <v>40932</v>
      </c>
      <c r="F152" s="48">
        <v>1999</v>
      </c>
      <c r="G152" s="48" t="s">
        <v>25</v>
      </c>
      <c r="H152" s="48" t="s">
        <v>250</v>
      </c>
      <c r="I152" s="50" t="s">
        <v>721</v>
      </c>
      <c r="J152" s="51" t="s">
        <v>41077</v>
      </c>
      <c r="K152" s="51" t="s">
        <v>41076</v>
      </c>
      <c r="L152" s="51" t="s">
        <v>41075</v>
      </c>
    </row>
    <row r="153" spans="1:12" ht="45" x14ac:dyDescent="0.25">
      <c r="A153" s="48" t="s">
        <v>41074</v>
      </c>
      <c r="B153" s="48" t="s">
        <v>9</v>
      </c>
      <c r="C153" s="49" t="s">
        <v>41073</v>
      </c>
      <c r="D153" s="49" t="s">
        <v>3877</v>
      </c>
      <c r="E153" s="48" t="s">
        <v>40932</v>
      </c>
      <c r="F153" s="48">
        <v>2005</v>
      </c>
      <c r="G153" s="48" t="s">
        <v>5</v>
      </c>
      <c r="H153" s="48" t="s">
        <v>393</v>
      </c>
      <c r="I153" s="50" t="s">
        <v>119</v>
      </c>
      <c r="J153" s="51" t="s">
        <v>41072</v>
      </c>
      <c r="K153" s="51" t="s">
        <v>41071</v>
      </c>
      <c r="L153" s="51" t="s">
        <v>41070</v>
      </c>
    </row>
    <row r="154" spans="1:12" ht="45" x14ac:dyDescent="0.25">
      <c r="A154" s="48" t="s">
        <v>41069</v>
      </c>
      <c r="B154" s="48" t="s">
        <v>9</v>
      </c>
      <c r="C154" s="49" t="s">
        <v>41068</v>
      </c>
      <c r="D154" s="49" t="s">
        <v>18</v>
      </c>
      <c r="E154" s="48" t="s">
        <v>40932</v>
      </c>
      <c r="F154" s="48">
        <v>2016</v>
      </c>
      <c r="G154" s="48" t="s">
        <v>50</v>
      </c>
      <c r="H154" s="48" t="s">
        <v>15</v>
      </c>
      <c r="I154" s="50" t="s">
        <v>552</v>
      </c>
      <c r="J154" s="51" t="s">
        <v>41067</v>
      </c>
      <c r="K154" s="51" t="s">
        <v>41066</v>
      </c>
      <c r="L154" s="51" t="s">
        <v>41065</v>
      </c>
    </row>
    <row r="155" spans="1:12" ht="45" x14ac:dyDescent="0.25">
      <c r="A155" s="48" t="s">
        <v>41064</v>
      </c>
      <c r="B155" s="48" t="s">
        <v>35</v>
      </c>
      <c r="C155" s="49" t="s">
        <v>41063</v>
      </c>
      <c r="D155" s="49" t="s">
        <v>1151</v>
      </c>
      <c r="E155" s="48" t="s">
        <v>40932</v>
      </c>
      <c r="F155" s="48">
        <v>2016</v>
      </c>
      <c r="G155" s="48" t="s">
        <v>184</v>
      </c>
      <c r="H155" s="48" t="s">
        <v>31</v>
      </c>
      <c r="I155" s="50" t="s">
        <v>82</v>
      </c>
      <c r="J155" s="51" t="s">
        <v>41062</v>
      </c>
      <c r="K155" s="51"/>
      <c r="L155" s="51" t="s">
        <v>41061</v>
      </c>
    </row>
    <row r="156" spans="1:12" ht="75" x14ac:dyDescent="0.25">
      <c r="A156" s="48" t="s">
        <v>41060</v>
      </c>
      <c r="B156" s="48" t="s">
        <v>35</v>
      </c>
      <c r="C156" s="49" t="s">
        <v>41059</v>
      </c>
      <c r="D156" s="49" t="s">
        <v>3149</v>
      </c>
      <c r="E156" s="48" t="s">
        <v>40932</v>
      </c>
      <c r="F156" s="48">
        <v>2015</v>
      </c>
      <c r="G156" s="48" t="s">
        <v>50</v>
      </c>
      <c r="H156" s="48" t="s">
        <v>83</v>
      </c>
      <c r="I156" s="50" t="s">
        <v>18396</v>
      </c>
      <c r="J156" s="51" t="s">
        <v>41058</v>
      </c>
      <c r="K156" s="51"/>
      <c r="L156" s="51" t="s">
        <v>41057</v>
      </c>
    </row>
    <row r="157" spans="1:12" ht="45" x14ac:dyDescent="0.25">
      <c r="A157" s="48" t="s">
        <v>41056</v>
      </c>
      <c r="B157" s="48" t="s">
        <v>9</v>
      </c>
      <c r="C157" s="49" t="s">
        <v>41055</v>
      </c>
      <c r="D157" s="49" t="s">
        <v>1320</v>
      </c>
      <c r="E157" s="48" t="s">
        <v>40932</v>
      </c>
      <c r="F157" s="48">
        <v>1986</v>
      </c>
      <c r="G157" s="48" t="s">
        <v>16</v>
      </c>
      <c r="H157" s="48" t="s">
        <v>303</v>
      </c>
      <c r="I157" s="50" t="s">
        <v>41054</v>
      </c>
      <c r="J157" s="51" t="s">
        <v>41053</v>
      </c>
      <c r="K157" s="51" t="s">
        <v>41052</v>
      </c>
      <c r="L157" s="51" t="s">
        <v>41051</v>
      </c>
    </row>
    <row r="158" spans="1:12" ht="60" x14ac:dyDescent="0.25">
      <c r="A158" s="48" t="s">
        <v>41050</v>
      </c>
      <c r="B158" s="48" t="s">
        <v>9</v>
      </c>
      <c r="C158" s="49" t="s">
        <v>41049</v>
      </c>
      <c r="D158" s="49" t="s">
        <v>18</v>
      </c>
      <c r="E158" s="48" t="s">
        <v>40932</v>
      </c>
      <c r="F158" s="48">
        <v>2010</v>
      </c>
      <c r="G158" s="48" t="s">
        <v>16</v>
      </c>
      <c r="H158" s="48" t="s">
        <v>464</v>
      </c>
      <c r="I158" s="50" t="s">
        <v>963</v>
      </c>
      <c r="J158" s="51" t="s">
        <v>41048</v>
      </c>
      <c r="K158" s="51" t="s">
        <v>41047</v>
      </c>
      <c r="L158" s="51" t="s">
        <v>41046</v>
      </c>
    </row>
    <row r="159" spans="1:12" ht="45" x14ac:dyDescent="0.25">
      <c r="A159" s="48" t="s">
        <v>41045</v>
      </c>
      <c r="B159" s="48" t="s">
        <v>9</v>
      </c>
      <c r="C159" s="49" t="s">
        <v>41044</v>
      </c>
      <c r="D159" s="49" t="s">
        <v>402</v>
      </c>
      <c r="E159" s="48" t="s">
        <v>40932</v>
      </c>
      <c r="F159" s="48">
        <v>2018</v>
      </c>
      <c r="G159" s="48" t="s">
        <v>5</v>
      </c>
      <c r="H159" s="48" t="s">
        <v>625</v>
      </c>
      <c r="I159" s="50" t="s">
        <v>538</v>
      </c>
      <c r="J159" s="51" t="s">
        <v>41043</v>
      </c>
      <c r="K159" s="51" t="s">
        <v>41042</v>
      </c>
      <c r="L159" s="51" t="s">
        <v>41041</v>
      </c>
    </row>
    <row r="160" spans="1:12" ht="45" x14ac:dyDescent="0.25">
      <c r="A160" s="48" t="s">
        <v>41040</v>
      </c>
      <c r="B160" s="48" t="s">
        <v>9</v>
      </c>
      <c r="C160" s="49" t="s">
        <v>41039</v>
      </c>
      <c r="D160" s="49" t="s">
        <v>18</v>
      </c>
      <c r="E160" s="48" t="s">
        <v>40932</v>
      </c>
      <c r="F160" s="48">
        <v>2003</v>
      </c>
      <c r="G160" s="48" t="s">
        <v>196</v>
      </c>
      <c r="H160" s="48" t="s">
        <v>303</v>
      </c>
      <c r="I160" s="50" t="s">
        <v>161</v>
      </c>
      <c r="J160" s="51" t="s">
        <v>41038</v>
      </c>
      <c r="K160" s="51" t="s">
        <v>41037</v>
      </c>
      <c r="L160" s="51" t="s">
        <v>41036</v>
      </c>
    </row>
    <row r="161" spans="1:12" ht="45" x14ac:dyDescent="0.25">
      <c r="A161" s="48" t="s">
        <v>41035</v>
      </c>
      <c r="B161" s="48" t="s">
        <v>9</v>
      </c>
      <c r="C161" s="49" t="s">
        <v>41034</v>
      </c>
      <c r="D161" s="49" t="s">
        <v>123</v>
      </c>
      <c r="E161" s="48" t="s">
        <v>40932</v>
      </c>
      <c r="F161" s="48">
        <v>2010</v>
      </c>
      <c r="G161" s="48" t="s">
        <v>50</v>
      </c>
      <c r="H161" s="48" t="s">
        <v>566</v>
      </c>
      <c r="I161" s="50" t="s">
        <v>75</v>
      </c>
      <c r="J161" s="51" t="s">
        <v>41033</v>
      </c>
      <c r="K161" s="51" t="s">
        <v>7899</v>
      </c>
      <c r="L161" s="51" t="s">
        <v>41032</v>
      </c>
    </row>
    <row r="162" spans="1:12" ht="45" x14ac:dyDescent="0.25">
      <c r="A162" s="48" t="s">
        <v>41031</v>
      </c>
      <c r="B162" s="48" t="s">
        <v>35</v>
      </c>
      <c r="C162" s="49" t="s">
        <v>41030</v>
      </c>
      <c r="D162" s="49" t="s">
        <v>18</v>
      </c>
      <c r="E162" s="48" t="s">
        <v>40932</v>
      </c>
      <c r="F162" s="48">
        <v>1992</v>
      </c>
      <c r="G162" s="48" t="s">
        <v>59</v>
      </c>
      <c r="H162" s="48" t="s">
        <v>1033</v>
      </c>
      <c r="I162" s="50" t="s">
        <v>2232</v>
      </c>
      <c r="J162" s="51" t="s">
        <v>41029</v>
      </c>
      <c r="K162" s="51"/>
      <c r="L162" s="51" t="s">
        <v>41028</v>
      </c>
    </row>
    <row r="163" spans="1:12" ht="60" x14ac:dyDescent="0.25">
      <c r="A163" s="48" t="s">
        <v>41027</v>
      </c>
      <c r="B163" s="48" t="s">
        <v>9</v>
      </c>
      <c r="C163" s="49" t="s">
        <v>41026</v>
      </c>
      <c r="D163" s="49" t="s">
        <v>18</v>
      </c>
      <c r="E163" s="48" t="s">
        <v>40932</v>
      </c>
      <c r="F163" s="48">
        <v>1996</v>
      </c>
      <c r="G163" s="48" t="s">
        <v>196</v>
      </c>
      <c r="H163" s="48" t="s">
        <v>294</v>
      </c>
      <c r="I163" s="50" t="s">
        <v>41025</v>
      </c>
      <c r="J163" s="51" t="s">
        <v>41024</v>
      </c>
      <c r="K163" s="51" t="s">
        <v>3892</v>
      </c>
      <c r="L163" s="51" t="s">
        <v>41023</v>
      </c>
    </row>
    <row r="164" spans="1:12" ht="45" x14ac:dyDescent="0.25">
      <c r="A164" s="48" t="s">
        <v>41022</v>
      </c>
      <c r="B164" s="48" t="s">
        <v>9</v>
      </c>
      <c r="C164" s="49" t="s">
        <v>41021</v>
      </c>
      <c r="D164" s="49" t="s">
        <v>7670</v>
      </c>
      <c r="E164" s="48" t="s">
        <v>40932</v>
      </c>
      <c r="F164" s="48">
        <v>2017</v>
      </c>
      <c r="G164" s="48" t="s">
        <v>196</v>
      </c>
      <c r="H164" s="48" t="s">
        <v>1267</v>
      </c>
      <c r="I164" s="50" t="s">
        <v>773</v>
      </c>
      <c r="J164" s="51" t="s">
        <v>41020</v>
      </c>
      <c r="K164" s="51" t="s">
        <v>24678</v>
      </c>
      <c r="L164" s="51" t="s">
        <v>41019</v>
      </c>
    </row>
    <row r="165" spans="1:12" ht="45" x14ac:dyDescent="0.25">
      <c r="A165" s="48" t="s">
        <v>41018</v>
      </c>
      <c r="B165" s="48" t="s">
        <v>9</v>
      </c>
      <c r="C165" s="49" t="s">
        <v>41017</v>
      </c>
      <c r="D165" s="49" t="s">
        <v>18</v>
      </c>
      <c r="E165" s="48" t="s">
        <v>40932</v>
      </c>
      <c r="F165" s="48">
        <v>2003</v>
      </c>
      <c r="G165" s="48" t="s">
        <v>25</v>
      </c>
      <c r="H165" s="48" t="s">
        <v>436</v>
      </c>
      <c r="I165" s="50" t="s">
        <v>161</v>
      </c>
      <c r="J165" s="51" t="s">
        <v>41016</v>
      </c>
      <c r="K165" s="51" t="s">
        <v>2275</v>
      </c>
      <c r="L165" s="51" t="s">
        <v>41015</v>
      </c>
    </row>
    <row r="166" spans="1:12" ht="60" x14ac:dyDescent="0.25">
      <c r="A166" s="48" t="s">
        <v>41014</v>
      </c>
      <c r="B166" s="48" t="s">
        <v>9</v>
      </c>
      <c r="C166" s="49" t="s">
        <v>41013</v>
      </c>
      <c r="D166" s="49" t="s">
        <v>18</v>
      </c>
      <c r="E166" s="48" t="s">
        <v>40932</v>
      </c>
      <c r="F166" s="48">
        <v>1999</v>
      </c>
      <c r="G166" s="48" t="s">
        <v>196</v>
      </c>
      <c r="H166" s="48" t="s">
        <v>957</v>
      </c>
      <c r="I166" s="50" t="s">
        <v>136</v>
      </c>
      <c r="J166" s="51" t="s">
        <v>41012</v>
      </c>
      <c r="K166" s="51" t="s">
        <v>41011</v>
      </c>
      <c r="L166" s="51" t="s">
        <v>41010</v>
      </c>
    </row>
    <row r="167" spans="1:12" ht="45" x14ac:dyDescent="0.25">
      <c r="A167" s="48" t="s">
        <v>41009</v>
      </c>
      <c r="B167" s="48" t="s">
        <v>35</v>
      </c>
      <c r="C167" s="49" t="s">
        <v>41008</v>
      </c>
      <c r="D167" s="49"/>
      <c r="E167" s="48" t="s">
        <v>40932</v>
      </c>
      <c r="F167" s="48">
        <v>2019</v>
      </c>
      <c r="G167" s="48" t="s">
        <v>50</v>
      </c>
      <c r="H167" s="48" t="s">
        <v>58</v>
      </c>
      <c r="I167" s="50" t="s">
        <v>7308</v>
      </c>
      <c r="J167" s="51" t="s">
        <v>41007</v>
      </c>
      <c r="K167" s="51"/>
      <c r="L167" s="51" t="s">
        <v>41006</v>
      </c>
    </row>
    <row r="168" spans="1:12" ht="45" x14ac:dyDescent="0.25">
      <c r="A168" s="48" t="s">
        <v>41005</v>
      </c>
      <c r="B168" s="48" t="s">
        <v>9</v>
      </c>
      <c r="C168" s="49" t="s">
        <v>41004</v>
      </c>
      <c r="D168" s="49" t="s">
        <v>3162</v>
      </c>
      <c r="E168" s="48" t="s">
        <v>40932</v>
      </c>
      <c r="F168" s="48">
        <v>1984</v>
      </c>
      <c r="G168" s="48" t="s">
        <v>25</v>
      </c>
      <c r="H168" s="48" t="s">
        <v>41003</v>
      </c>
      <c r="I168" s="50" t="s">
        <v>435</v>
      </c>
      <c r="J168" s="51" t="s">
        <v>41002</v>
      </c>
      <c r="K168" s="51" t="s">
        <v>6353</v>
      </c>
      <c r="L168" s="51" t="s">
        <v>41001</v>
      </c>
    </row>
    <row r="169" spans="1:12" ht="45" x14ac:dyDescent="0.25">
      <c r="A169" s="48" t="s">
        <v>41000</v>
      </c>
      <c r="B169" s="48" t="s">
        <v>9</v>
      </c>
      <c r="C169" s="49" t="s">
        <v>40999</v>
      </c>
      <c r="D169" s="49" t="s">
        <v>787</v>
      </c>
      <c r="E169" s="48" t="s">
        <v>40932</v>
      </c>
      <c r="F169" s="48">
        <v>2008</v>
      </c>
      <c r="G169" s="48" t="s">
        <v>16</v>
      </c>
      <c r="H169" s="48" t="s">
        <v>1108</v>
      </c>
      <c r="I169" s="50" t="s">
        <v>14</v>
      </c>
      <c r="J169" s="51" t="s">
        <v>40998</v>
      </c>
      <c r="K169" s="51" t="s">
        <v>40997</v>
      </c>
      <c r="L169" s="51" t="s">
        <v>40996</v>
      </c>
    </row>
    <row r="170" spans="1:12" ht="45" x14ac:dyDescent="0.25">
      <c r="A170" s="48" t="s">
        <v>40995</v>
      </c>
      <c r="B170" s="48" t="s">
        <v>9</v>
      </c>
      <c r="C170" s="49" t="s">
        <v>40994</v>
      </c>
      <c r="D170" s="49" t="s">
        <v>18</v>
      </c>
      <c r="E170" s="48" t="s">
        <v>40932</v>
      </c>
      <c r="F170" s="48">
        <v>2001</v>
      </c>
      <c r="G170" s="48" t="s">
        <v>16</v>
      </c>
      <c r="H170" s="48" t="s">
        <v>677</v>
      </c>
      <c r="I170" s="50" t="s">
        <v>995</v>
      </c>
      <c r="J170" s="51" t="s">
        <v>40993</v>
      </c>
      <c r="K170" s="51" t="s">
        <v>30000</v>
      </c>
      <c r="L170" s="51" t="s">
        <v>40992</v>
      </c>
    </row>
    <row r="171" spans="1:12" ht="45" x14ac:dyDescent="0.25">
      <c r="A171" s="48" t="s">
        <v>40991</v>
      </c>
      <c r="B171" s="48" t="s">
        <v>9</v>
      </c>
      <c r="C171" s="49" t="s">
        <v>40990</v>
      </c>
      <c r="D171" s="49" t="s">
        <v>18</v>
      </c>
      <c r="E171" s="48" t="s">
        <v>40932</v>
      </c>
      <c r="F171" s="48">
        <v>2006</v>
      </c>
      <c r="G171" s="48" t="s">
        <v>196</v>
      </c>
      <c r="H171" s="48" t="s">
        <v>106</v>
      </c>
      <c r="I171" s="50" t="s">
        <v>375</v>
      </c>
      <c r="J171" s="51" t="s">
        <v>40989</v>
      </c>
      <c r="K171" s="51" t="s">
        <v>39266</v>
      </c>
      <c r="L171" s="51" t="s">
        <v>40988</v>
      </c>
    </row>
    <row r="172" spans="1:12" ht="120" x14ac:dyDescent="0.25">
      <c r="A172" s="48" t="s">
        <v>40987</v>
      </c>
      <c r="B172" s="48" t="s">
        <v>9</v>
      </c>
      <c r="C172" s="49" t="s">
        <v>40986</v>
      </c>
      <c r="D172" s="49" t="s">
        <v>18</v>
      </c>
      <c r="E172" s="48" t="s">
        <v>40932</v>
      </c>
      <c r="F172" s="48">
        <v>1997</v>
      </c>
      <c r="G172" s="48" t="s">
        <v>25</v>
      </c>
      <c r="H172" s="48" t="s">
        <v>539</v>
      </c>
      <c r="I172" s="50" t="s">
        <v>381</v>
      </c>
      <c r="J172" s="51" t="s">
        <v>40985</v>
      </c>
      <c r="K172" s="51" t="s">
        <v>2521</v>
      </c>
      <c r="L172" s="51" t="s">
        <v>40984</v>
      </c>
    </row>
    <row r="173" spans="1:12" ht="45" x14ac:dyDescent="0.25">
      <c r="A173" s="48" t="s">
        <v>40983</v>
      </c>
      <c r="B173" s="48" t="s">
        <v>9</v>
      </c>
      <c r="C173" s="49" t="s">
        <v>40982</v>
      </c>
      <c r="D173" s="49" t="s">
        <v>18</v>
      </c>
      <c r="E173" s="48" t="s">
        <v>40932</v>
      </c>
      <c r="F173" s="48">
        <v>2017</v>
      </c>
      <c r="G173" s="48" t="s">
        <v>196</v>
      </c>
      <c r="H173" s="48" t="s">
        <v>68</v>
      </c>
      <c r="I173" s="50" t="s">
        <v>2863</v>
      </c>
      <c r="J173" s="51" t="s">
        <v>40981</v>
      </c>
      <c r="K173" s="51" t="s">
        <v>40980</v>
      </c>
      <c r="L173" s="51" t="s">
        <v>40979</v>
      </c>
    </row>
    <row r="174" spans="1:12" ht="75" x14ac:dyDescent="0.25">
      <c r="A174" s="48" t="s">
        <v>40978</v>
      </c>
      <c r="B174" s="48" t="s">
        <v>9</v>
      </c>
      <c r="C174" s="49" t="s">
        <v>40977</v>
      </c>
      <c r="D174" s="49" t="s">
        <v>2061</v>
      </c>
      <c r="E174" s="48" t="s">
        <v>40932</v>
      </c>
      <c r="F174" s="48">
        <v>2003</v>
      </c>
      <c r="G174" s="48" t="s">
        <v>196</v>
      </c>
      <c r="H174" s="48" t="s">
        <v>588</v>
      </c>
      <c r="I174" s="50" t="s">
        <v>10384</v>
      </c>
      <c r="J174" s="51" t="s">
        <v>40976</v>
      </c>
      <c r="K174" s="51" t="s">
        <v>40975</v>
      </c>
      <c r="L174" s="51" t="s">
        <v>40974</v>
      </c>
    </row>
    <row r="175" spans="1:12" ht="45" x14ac:dyDescent="0.25">
      <c r="A175" s="48" t="s">
        <v>40973</v>
      </c>
      <c r="B175" s="48" t="s">
        <v>9</v>
      </c>
      <c r="C175" s="49" t="s">
        <v>40972</v>
      </c>
      <c r="D175" s="49" t="s">
        <v>18</v>
      </c>
      <c r="E175" s="48" t="s">
        <v>40932</v>
      </c>
      <c r="F175" s="48">
        <v>2015</v>
      </c>
      <c r="G175" s="48" t="s">
        <v>196</v>
      </c>
      <c r="H175" s="48" t="s">
        <v>722</v>
      </c>
      <c r="I175" s="50" t="s">
        <v>3913</v>
      </c>
      <c r="J175" s="51" t="s">
        <v>40971</v>
      </c>
      <c r="K175" s="51" t="s">
        <v>40970</v>
      </c>
      <c r="L175" s="51" t="s">
        <v>40969</v>
      </c>
    </row>
    <row r="176" spans="1:12" ht="60" x14ac:dyDescent="0.25">
      <c r="A176" s="48" t="s">
        <v>40968</v>
      </c>
      <c r="B176" s="48" t="s">
        <v>9</v>
      </c>
      <c r="C176" s="49" t="s">
        <v>40967</v>
      </c>
      <c r="D176" s="49" t="s">
        <v>18</v>
      </c>
      <c r="E176" s="48" t="s">
        <v>40932</v>
      </c>
      <c r="F176" s="48">
        <v>2003</v>
      </c>
      <c r="G176" s="48" t="s">
        <v>25</v>
      </c>
      <c r="H176" s="48" t="s">
        <v>957</v>
      </c>
      <c r="I176" s="50" t="s">
        <v>375</v>
      </c>
      <c r="J176" s="51" t="s">
        <v>40966</v>
      </c>
      <c r="K176" s="51" t="s">
        <v>12632</v>
      </c>
      <c r="L176" s="51" t="s">
        <v>40965</v>
      </c>
    </row>
    <row r="177" spans="1:12" ht="45" x14ac:dyDescent="0.25">
      <c r="A177" s="48" t="s">
        <v>40964</v>
      </c>
      <c r="B177" s="48" t="s">
        <v>9</v>
      </c>
      <c r="C177" s="49" t="s">
        <v>40963</v>
      </c>
      <c r="D177" s="49" t="s">
        <v>18</v>
      </c>
      <c r="E177" s="48" t="s">
        <v>40932</v>
      </c>
      <c r="F177" s="48">
        <v>1980</v>
      </c>
      <c r="G177" s="48" t="s">
        <v>25</v>
      </c>
      <c r="H177" s="48" t="s">
        <v>464</v>
      </c>
      <c r="I177" s="50" t="s">
        <v>3073</v>
      </c>
      <c r="J177" s="51" t="s">
        <v>40962</v>
      </c>
      <c r="K177" s="51" t="s">
        <v>10108</v>
      </c>
      <c r="L177" s="51" t="s">
        <v>40961</v>
      </c>
    </row>
    <row r="178" spans="1:12" ht="45" x14ac:dyDescent="0.25">
      <c r="A178" s="48" t="s">
        <v>40960</v>
      </c>
      <c r="B178" s="48" t="s">
        <v>9</v>
      </c>
      <c r="C178" s="49" t="s">
        <v>40959</v>
      </c>
      <c r="D178" s="49" t="s">
        <v>18</v>
      </c>
      <c r="E178" s="48" t="s">
        <v>40932</v>
      </c>
      <c r="F178" s="48">
        <v>1986</v>
      </c>
      <c r="G178" s="48" t="s">
        <v>196</v>
      </c>
      <c r="H178" s="48" t="s">
        <v>130</v>
      </c>
      <c r="I178" s="50" t="s">
        <v>136</v>
      </c>
      <c r="J178" s="51" t="s">
        <v>40958</v>
      </c>
      <c r="K178" s="51" t="s">
        <v>40957</v>
      </c>
      <c r="L178" s="51" t="s">
        <v>40956</v>
      </c>
    </row>
    <row r="179" spans="1:12" ht="45" x14ac:dyDescent="0.25">
      <c r="A179" s="48" t="s">
        <v>40955</v>
      </c>
      <c r="B179" s="48" t="s">
        <v>9</v>
      </c>
      <c r="C179" s="49" t="s">
        <v>40954</v>
      </c>
      <c r="D179" s="49" t="s">
        <v>1320</v>
      </c>
      <c r="E179" s="48" t="s">
        <v>40932</v>
      </c>
      <c r="F179" s="48">
        <v>1961</v>
      </c>
      <c r="G179" s="48" t="s">
        <v>5</v>
      </c>
      <c r="H179" s="48" t="s">
        <v>9777</v>
      </c>
      <c r="I179" s="50" t="s">
        <v>11050</v>
      </c>
      <c r="J179" s="51" t="s">
        <v>40953</v>
      </c>
      <c r="K179" s="51" t="s">
        <v>40952</v>
      </c>
      <c r="L179" s="51" t="s">
        <v>40951</v>
      </c>
    </row>
    <row r="180" spans="1:12" ht="45" x14ac:dyDescent="0.25">
      <c r="A180" s="48" t="s">
        <v>40950</v>
      </c>
      <c r="B180" s="48" t="s">
        <v>9</v>
      </c>
      <c r="C180" s="49" t="s">
        <v>40949</v>
      </c>
      <c r="D180" s="49" t="s">
        <v>18</v>
      </c>
      <c r="E180" s="48" t="s">
        <v>40932</v>
      </c>
      <c r="F180" s="48">
        <v>2014</v>
      </c>
      <c r="G180" s="48" t="s">
        <v>25</v>
      </c>
      <c r="H180" s="48" t="s">
        <v>225</v>
      </c>
      <c r="I180" s="50" t="s">
        <v>136</v>
      </c>
      <c r="J180" s="51" t="s">
        <v>40948</v>
      </c>
      <c r="K180" s="51" t="s">
        <v>40947</v>
      </c>
      <c r="L180" s="51" t="s">
        <v>40946</v>
      </c>
    </row>
    <row r="181" spans="1:12" ht="45" x14ac:dyDescent="0.25">
      <c r="A181" s="48" t="s">
        <v>40945</v>
      </c>
      <c r="B181" s="48" t="s">
        <v>9</v>
      </c>
      <c r="C181" s="49" t="s">
        <v>40944</v>
      </c>
      <c r="D181" s="49" t="s">
        <v>18</v>
      </c>
      <c r="E181" s="48" t="s">
        <v>40932</v>
      </c>
      <c r="F181" s="48">
        <v>1996</v>
      </c>
      <c r="G181" s="48" t="s">
        <v>196</v>
      </c>
      <c r="H181" s="48" t="s">
        <v>677</v>
      </c>
      <c r="I181" s="50" t="s">
        <v>161</v>
      </c>
      <c r="J181" s="51" t="s">
        <v>40943</v>
      </c>
      <c r="K181" s="51" t="s">
        <v>10999</v>
      </c>
      <c r="L181" s="51" t="s">
        <v>40942</v>
      </c>
    </row>
    <row r="182" spans="1:12" ht="45" x14ac:dyDescent="0.25">
      <c r="A182" s="48" t="s">
        <v>40941</v>
      </c>
      <c r="B182" s="48" t="s">
        <v>9</v>
      </c>
      <c r="C182" s="49" t="s">
        <v>40940</v>
      </c>
      <c r="D182" s="49"/>
      <c r="E182" s="48" t="s">
        <v>40932</v>
      </c>
      <c r="F182" s="48">
        <v>2000</v>
      </c>
      <c r="G182" s="48" t="s">
        <v>196</v>
      </c>
      <c r="H182" s="48" t="s">
        <v>217</v>
      </c>
      <c r="I182" s="50" t="s">
        <v>161</v>
      </c>
      <c r="J182" s="51" t="s">
        <v>40939</v>
      </c>
      <c r="K182" s="51" t="s">
        <v>10367</v>
      </c>
      <c r="L182" s="51" t="s">
        <v>40938</v>
      </c>
    </row>
    <row r="183" spans="1:12" ht="45" x14ac:dyDescent="0.25">
      <c r="A183" s="48" t="s">
        <v>40937</v>
      </c>
      <c r="B183" s="48" t="s">
        <v>35</v>
      </c>
      <c r="C183" s="49" t="s">
        <v>40936</v>
      </c>
      <c r="D183" s="49"/>
      <c r="E183" s="48" t="s">
        <v>40932</v>
      </c>
      <c r="F183" s="48">
        <v>2021</v>
      </c>
      <c r="G183" s="48" t="s">
        <v>5</v>
      </c>
      <c r="H183" s="48" t="s">
        <v>58</v>
      </c>
      <c r="I183" s="50" t="s">
        <v>1623</v>
      </c>
      <c r="J183" s="51" t="s">
        <v>40935</v>
      </c>
      <c r="K183" s="51"/>
      <c r="L183" s="51"/>
    </row>
    <row r="184" spans="1:12" ht="45" x14ac:dyDescent="0.25">
      <c r="A184" s="48" t="s">
        <v>40934</v>
      </c>
      <c r="B184" s="48" t="s">
        <v>9</v>
      </c>
      <c r="C184" s="49" t="s">
        <v>40933</v>
      </c>
      <c r="D184" s="49" t="s">
        <v>18</v>
      </c>
      <c r="E184" s="48" t="s">
        <v>40932</v>
      </c>
      <c r="F184" s="48">
        <v>2008</v>
      </c>
      <c r="G184" s="48" t="s">
        <v>196</v>
      </c>
      <c r="H184" s="48" t="s">
        <v>1240</v>
      </c>
      <c r="I184" s="50" t="s">
        <v>552</v>
      </c>
      <c r="J184" s="51" t="s">
        <v>40931</v>
      </c>
      <c r="K184" s="51" t="s">
        <v>4856</v>
      </c>
      <c r="L184" s="51" t="s">
        <v>40930</v>
      </c>
    </row>
    <row r="185" spans="1:12" ht="45" x14ac:dyDescent="0.25">
      <c r="A185" s="48" t="s">
        <v>40929</v>
      </c>
      <c r="B185" s="48" t="s">
        <v>9</v>
      </c>
      <c r="C185" s="49" t="s">
        <v>40928</v>
      </c>
      <c r="D185" s="49" t="s">
        <v>18</v>
      </c>
      <c r="E185" s="48" t="s">
        <v>40920</v>
      </c>
      <c r="F185" s="48">
        <v>1993</v>
      </c>
      <c r="G185" s="48" t="s">
        <v>25</v>
      </c>
      <c r="H185" s="48" t="s">
        <v>376</v>
      </c>
      <c r="I185" s="50" t="s">
        <v>11050</v>
      </c>
      <c r="J185" s="51" t="s">
        <v>40927</v>
      </c>
      <c r="K185" s="51" t="s">
        <v>39266</v>
      </c>
      <c r="L185" s="51" t="s">
        <v>40926</v>
      </c>
    </row>
    <row r="186" spans="1:12" ht="45" x14ac:dyDescent="0.25">
      <c r="A186" s="48" t="s">
        <v>40925</v>
      </c>
      <c r="B186" s="48" t="s">
        <v>35</v>
      </c>
      <c r="C186" s="49" t="s">
        <v>40924</v>
      </c>
      <c r="D186" s="49" t="s">
        <v>18</v>
      </c>
      <c r="E186" s="48" t="s">
        <v>40920</v>
      </c>
      <c r="F186" s="48">
        <v>2021</v>
      </c>
      <c r="G186" s="48" t="s">
        <v>59</v>
      </c>
      <c r="H186" s="48" t="s">
        <v>58</v>
      </c>
      <c r="I186" s="50" t="s">
        <v>442</v>
      </c>
      <c r="J186" s="51" t="s">
        <v>40923</v>
      </c>
      <c r="K186" s="51"/>
      <c r="L186" s="51" t="s">
        <v>22658</v>
      </c>
    </row>
    <row r="187" spans="1:12" ht="45" x14ac:dyDescent="0.25">
      <c r="A187" s="48" t="s">
        <v>40922</v>
      </c>
      <c r="B187" s="48" t="s">
        <v>9</v>
      </c>
      <c r="C187" s="49" t="s">
        <v>40921</v>
      </c>
      <c r="D187" s="49"/>
      <c r="E187" s="48" t="s">
        <v>40920</v>
      </c>
      <c r="F187" s="48">
        <v>2021</v>
      </c>
      <c r="G187" s="48" t="s">
        <v>50</v>
      </c>
      <c r="H187" s="48" t="s">
        <v>436</v>
      </c>
      <c r="I187" s="50" t="s">
        <v>633</v>
      </c>
      <c r="J187" s="51" t="s">
        <v>40919</v>
      </c>
      <c r="K187" s="51" t="s">
        <v>14813</v>
      </c>
      <c r="L187" s="51"/>
    </row>
    <row r="188" spans="1:12" ht="45" x14ac:dyDescent="0.25">
      <c r="A188" s="48" t="s">
        <v>40918</v>
      </c>
      <c r="B188" s="48" t="s">
        <v>35</v>
      </c>
      <c r="C188" s="49" t="s">
        <v>40917</v>
      </c>
      <c r="D188" s="49"/>
      <c r="E188" s="48" t="s">
        <v>40912</v>
      </c>
      <c r="F188" s="48">
        <v>2021</v>
      </c>
      <c r="G188" s="48" t="s">
        <v>5</v>
      </c>
      <c r="H188" s="48" t="s">
        <v>58</v>
      </c>
      <c r="I188" s="50" t="s">
        <v>509</v>
      </c>
      <c r="J188" s="51" t="s">
        <v>40916</v>
      </c>
      <c r="K188" s="51"/>
      <c r="L188" s="51" t="s">
        <v>40915</v>
      </c>
    </row>
    <row r="189" spans="1:12" ht="45" x14ac:dyDescent="0.25">
      <c r="A189" s="48" t="s">
        <v>40914</v>
      </c>
      <c r="B189" s="48" t="s">
        <v>35</v>
      </c>
      <c r="C189" s="49" t="s">
        <v>40913</v>
      </c>
      <c r="D189" s="49"/>
      <c r="E189" s="48" t="s">
        <v>40912</v>
      </c>
      <c r="F189" s="48">
        <v>2021</v>
      </c>
      <c r="G189" s="48" t="s">
        <v>171</v>
      </c>
      <c r="H189" s="48" t="s">
        <v>58</v>
      </c>
      <c r="I189" s="50" t="s">
        <v>243</v>
      </c>
      <c r="J189" s="51" t="s">
        <v>40911</v>
      </c>
      <c r="K189" s="51"/>
      <c r="L189" s="51" t="s">
        <v>40910</v>
      </c>
    </row>
    <row r="190" spans="1:12" ht="45" x14ac:dyDescent="0.25">
      <c r="A190" s="48" t="s">
        <v>40909</v>
      </c>
      <c r="B190" s="48" t="s">
        <v>9</v>
      </c>
      <c r="C190" s="49" t="s">
        <v>40908</v>
      </c>
      <c r="D190" s="49" t="s">
        <v>1551</v>
      </c>
      <c r="E190" s="48" t="s">
        <v>40893</v>
      </c>
      <c r="F190" s="48">
        <v>2008</v>
      </c>
      <c r="G190" s="48" t="s">
        <v>50</v>
      </c>
      <c r="H190" s="48" t="s">
        <v>250</v>
      </c>
      <c r="I190" s="50" t="s">
        <v>667</v>
      </c>
      <c r="J190" s="51" t="s">
        <v>40907</v>
      </c>
      <c r="K190" s="51" t="s">
        <v>40906</v>
      </c>
      <c r="L190" s="51" t="s">
        <v>40905</v>
      </c>
    </row>
    <row r="191" spans="1:12" ht="45" x14ac:dyDescent="0.25">
      <c r="A191" s="48" t="s">
        <v>40904</v>
      </c>
      <c r="B191" s="48" t="s">
        <v>35</v>
      </c>
      <c r="C191" s="49" t="s">
        <v>40903</v>
      </c>
      <c r="D191" s="49"/>
      <c r="E191" s="48" t="s">
        <v>40893</v>
      </c>
      <c r="F191" s="48">
        <v>2020</v>
      </c>
      <c r="G191" s="48" t="s">
        <v>184</v>
      </c>
      <c r="H191" s="48" t="s">
        <v>31</v>
      </c>
      <c r="I191" s="50" t="s">
        <v>2335</v>
      </c>
      <c r="J191" s="51" t="s">
        <v>40902</v>
      </c>
      <c r="K191" s="51"/>
      <c r="L191" s="51" t="s">
        <v>40901</v>
      </c>
    </row>
    <row r="192" spans="1:12" ht="45" x14ac:dyDescent="0.25">
      <c r="A192" s="48" t="s">
        <v>40900</v>
      </c>
      <c r="B192" s="48" t="s">
        <v>9</v>
      </c>
      <c r="C192" s="49" t="s">
        <v>40899</v>
      </c>
      <c r="D192" s="49" t="s">
        <v>7</v>
      </c>
      <c r="E192" s="48" t="s">
        <v>40893</v>
      </c>
      <c r="F192" s="48">
        <v>2021</v>
      </c>
      <c r="G192" s="48" t="s">
        <v>5</v>
      </c>
      <c r="H192" s="48" t="s">
        <v>868</v>
      </c>
      <c r="I192" s="50" t="s">
        <v>67</v>
      </c>
      <c r="J192" s="51" t="s">
        <v>40898</v>
      </c>
      <c r="K192" s="51" t="s">
        <v>40897</v>
      </c>
      <c r="L192" s="51" t="s">
        <v>40896</v>
      </c>
    </row>
    <row r="193" spans="1:12" ht="60" x14ac:dyDescent="0.25">
      <c r="A193" s="48" t="s">
        <v>40895</v>
      </c>
      <c r="B193" s="48" t="s">
        <v>9</v>
      </c>
      <c r="C193" s="49" t="s">
        <v>40894</v>
      </c>
      <c r="D193" s="49" t="s">
        <v>1028</v>
      </c>
      <c r="E193" s="48" t="s">
        <v>40893</v>
      </c>
      <c r="F193" s="48">
        <v>2017</v>
      </c>
      <c r="G193" s="48" t="s">
        <v>25</v>
      </c>
      <c r="H193" s="48" t="s">
        <v>217</v>
      </c>
      <c r="I193" s="50" t="s">
        <v>400</v>
      </c>
      <c r="J193" s="51" t="s">
        <v>40892</v>
      </c>
      <c r="K193" s="51" t="s">
        <v>40891</v>
      </c>
      <c r="L193" s="51" t="s">
        <v>40890</v>
      </c>
    </row>
    <row r="194" spans="1:12" ht="45" x14ac:dyDescent="0.25">
      <c r="A194" s="48" t="s">
        <v>40889</v>
      </c>
      <c r="B194" s="48" t="s">
        <v>9</v>
      </c>
      <c r="C194" s="49" t="s">
        <v>40888</v>
      </c>
      <c r="D194" s="49" t="s">
        <v>7</v>
      </c>
      <c r="E194" s="48" t="s">
        <v>40772</v>
      </c>
      <c r="F194" s="48">
        <v>2008</v>
      </c>
      <c r="G194" s="48" t="s">
        <v>5</v>
      </c>
      <c r="H194" s="48" t="s">
        <v>3967</v>
      </c>
      <c r="I194" s="50" t="s">
        <v>265</v>
      </c>
      <c r="J194" s="51" t="s">
        <v>40887</v>
      </c>
      <c r="K194" s="51" t="s">
        <v>24598</v>
      </c>
      <c r="L194" s="51" t="s">
        <v>40886</v>
      </c>
    </row>
    <row r="195" spans="1:12" ht="45" x14ac:dyDescent="0.25">
      <c r="A195" s="48" t="s">
        <v>40885</v>
      </c>
      <c r="B195" s="48" t="s">
        <v>35</v>
      </c>
      <c r="C195" s="49" t="s">
        <v>40884</v>
      </c>
      <c r="D195" s="49" t="s">
        <v>40883</v>
      </c>
      <c r="E195" s="48" t="s">
        <v>40772</v>
      </c>
      <c r="F195" s="48">
        <v>2021</v>
      </c>
      <c r="G195" s="48" t="s">
        <v>50</v>
      </c>
      <c r="H195" s="48" t="s">
        <v>58</v>
      </c>
      <c r="I195" s="50" t="s">
        <v>90</v>
      </c>
      <c r="J195" s="51" t="s">
        <v>40882</v>
      </c>
      <c r="K195" s="51"/>
      <c r="L195" s="51" t="s">
        <v>40881</v>
      </c>
    </row>
    <row r="196" spans="1:12" ht="45" x14ac:dyDescent="0.25">
      <c r="A196" s="48" t="s">
        <v>40880</v>
      </c>
      <c r="B196" s="48" t="s">
        <v>35</v>
      </c>
      <c r="C196" s="49" t="s">
        <v>40879</v>
      </c>
      <c r="D196" s="49"/>
      <c r="E196" s="48" t="s">
        <v>40772</v>
      </c>
      <c r="F196" s="48">
        <v>2002</v>
      </c>
      <c r="G196" s="48" t="s">
        <v>50</v>
      </c>
      <c r="H196" s="48" t="s">
        <v>58</v>
      </c>
      <c r="I196" s="50" t="s">
        <v>4519</v>
      </c>
      <c r="J196" s="51" t="s">
        <v>40878</v>
      </c>
      <c r="K196" s="51"/>
      <c r="L196" s="51" t="s">
        <v>40877</v>
      </c>
    </row>
    <row r="197" spans="1:12" ht="45" x14ac:dyDescent="0.25">
      <c r="A197" s="48" t="s">
        <v>40876</v>
      </c>
      <c r="B197" s="48" t="s">
        <v>9</v>
      </c>
      <c r="C197" s="49" t="s">
        <v>40875</v>
      </c>
      <c r="D197" s="49" t="s">
        <v>7</v>
      </c>
      <c r="E197" s="48" t="s">
        <v>40772</v>
      </c>
      <c r="F197" s="48">
        <v>2008</v>
      </c>
      <c r="G197" s="48" t="s">
        <v>5</v>
      </c>
      <c r="H197" s="48" t="s">
        <v>1139</v>
      </c>
      <c r="I197" s="50" t="s">
        <v>75</v>
      </c>
      <c r="J197" s="51" t="s">
        <v>40874</v>
      </c>
      <c r="K197" s="51" t="s">
        <v>40873</v>
      </c>
      <c r="L197" s="51" t="s">
        <v>40872</v>
      </c>
    </row>
    <row r="198" spans="1:12" ht="45" x14ac:dyDescent="0.25">
      <c r="A198" s="48" t="s">
        <v>40871</v>
      </c>
      <c r="B198" s="48" t="s">
        <v>9</v>
      </c>
      <c r="C198" s="49" t="s">
        <v>40870</v>
      </c>
      <c r="D198" s="49"/>
      <c r="E198" s="48" t="s">
        <v>40772</v>
      </c>
      <c r="F198" s="48">
        <v>2021</v>
      </c>
      <c r="G198" s="48" t="s">
        <v>5</v>
      </c>
      <c r="H198" s="48" t="s">
        <v>754</v>
      </c>
      <c r="I198" s="50" t="s">
        <v>161</v>
      </c>
      <c r="J198" s="51" t="s">
        <v>40869</v>
      </c>
      <c r="K198" s="51" t="s">
        <v>23382</v>
      </c>
      <c r="L198" s="51" t="s">
        <v>40868</v>
      </c>
    </row>
    <row r="199" spans="1:12" ht="60" x14ac:dyDescent="0.25">
      <c r="A199" s="48" t="s">
        <v>40867</v>
      </c>
      <c r="B199" s="48" t="s">
        <v>35</v>
      </c>
      <c r="C199" s="49" t="s">
        <v>40866</v>
      </c>
      <c r="D199" s="49"/>
      <c r="E199" s="48" t="s">
        <v>40772</v>
      </c>
      <c r="F199" s="48">
        <v>2021</v>
      </c>
      <c r="G199" s="48" t="s">
        <v>32</v>
      </c>
      <c r="H199" s="48" t="s">
        <v>58</v>
      </c>
      <c r="I199" s="50" t="s">
        <v>2335</v>
      </c>
      <c r="J199" s="51" t="s">
        <v>40865</v>
      </c>
      <c r="K199" s="51"/>
      <c r="L199" s="51" t="s">
        <v>40864</v>
      </c>
    </row>
    <row r="200" spans="1:12" ht="75" x14ac:dyDescent="0.25">
      <c r="A200" s="48" t="s">
        <v>40863</v>
      </c>
      <c r="B200" s="48" t="s">
        <v>35</v>
      </c>
      <c r="C200" s="49" t="s">
        <v>40862</v>
      </c>
      <c r="D200" s="49" t="s">
        <v>1592</v>
      </c>
      <c r="E200" s="48" t="s">
        <v>40772</v>
      </c>
      <c r="F200" s="48">
        <v>2021</v>
      </c>
      <c r="G200" s="48" t="s">
        <v>50</v>
      </c>
      <c r="H200" s="48" t="s">
        <v>58</v>
      </c>
      <c r="I200" s="50" t="s">
        <v>1405</v>
      </c>
      <c r="J200" s="51" t="s">
        <v>40861</v>
      </c>
      <c r="K200" s="51" t="s">
        <v>16740</v>
      </c>
      <c r="L200" s="51" t="s">
        <v>40860</v>
      </c>
    </row>
    <row r="201" spans="1:12" ht="45" x14ac:dyDescent="0.25">
      <c r="A201" s="48" t="s">
        <v>40859</v>
      </c>
      <c r="B201" s="48" t="s">
        <v>9</v>
      </c>
      <c r="C201" s="49" t="s">
        <v>40858</v>
      </c>
      <c r="D201" s="49" t="s">
        <v>7</v>
      </c>
      <c r="E201" s="48" t="s">
        <v>40772</v>
      </c>
      <c r="F201" s="48">
        <v>2006</v>
      </c>
      <c r="G201" s="48" t="s">
        <v>5</v>
      </c>
      <c r="H201" s="48" t="s">
        <v>4035</v>
      </c>
      <c r="I201" s="50" t="s">
        <v>75</v>
      </c>
      <c r="J201" s="51" t="s">
        <v>40857</v>
      </c>
      <c r="K201" s="51" t="s">
        <v>40856</v>
      </c>
      <c r="L201" s="51" t="s">
        <v>40855</v>
      </c>
    </row>
    <row r="202" spans="1:12" ht="45" x14ac:dyDescent="0.25">
      <c r="A202" s="48" t="s">
        <v>40854</v>
      </c>
      <c r="B202" s="48" t="s">
        <v>9</v>
      </c>
      <c r="C202" s="49" t="s">
        <v>40853</v>
      </c>
      <c r="D202" s="49" t="s">
        <v>7</v>
      </c>
      <c r="E202" s="48" t="s">
        <v>40772</v>
      </c>
      <c r="F202" s="48">
        <v>2004</v>
      </c>
      <c r="G202" s="48" t="s">
        <v>5</v>
      </c>
      <c r="H202" s="48" t="s">
        <v>311</v>
      </c>
      <c r="I202" s="50" t="s">
        <v>1266</v>
      </c>
      <c r="J202" s="51" t="s">
        <v>40852</v>
      </c>
      <c r="K202" s="51" t="s">
        <v>40851</v>
      </c>
      <c r="L202" s="51" t="s">
        <v>40850</v>
      </c>
    </row>
    <row r="203" spans="1:12" ht="45" x14ac:dyDescent="0.25">
      <c r="A203" s="48" t="s">
        <v>40849</v>
      </c>
      <c r="B203" s="48" t="s">
        <v>9</v>
      </c>
      <c r="C203" s="49" t="s">
        <v>40848</v>
      </c>
      <c r="D203" s="49" t="s">
        <v>7</v>
      </c>
      <c r="E203" s="48" t="s">
        <v>40772</v>
      </c>
      <c r="F203" s="48">
        <v>2003</v>
      </c>
      <c r="G203" s="48" t="s">
        <v>5</v>
      </c>
      <c r="H203" s="48" t="s">
        <v>2060</v>
      </c>
      <c r="I203" s="50" t="s">
        <v>48</v>
      </c>
      <c r="J203" s="51" t="s">
        <v>40847</v>
      </c>
      <c r="K203" s="51" t="s">
        <v>40846</v>
      </c>
      <c r="L203" s="51" t="s">
        <v>40845</v>
      </c>
    </row>
    <row r="204" spans="1:12" ht="45" x14ac:dyDescent="0.25">
      <c r="A204" s="48" t="s">
        <v>40844</v>
      </c>
      <c r="B204" s="48" t="s">
        <v>9</v>
      </c>
      <c r="C204" s="49" t="s">
        <v>40843</v>
      </c>
      <c r="D204" s="49" t="s">
        <v>7</v>
      </c>
      <c r="E204" s="48" t="s">
        <v>40772</v>
      </c>
      <c r="F204" s="48">
        <v>2005</v>
      </c>
      <c r="G204" s="48" t="s">
        <v>50</v>
      </c>
      <c r="H204" s="48" t="s">
        <v>5658</v>
      </c>
      <c r="I204" s="50" t="s">
        <v>1884</v>
      </c>
      <c r="J204" s="51" t="s">
        <v>40842</v>
      </c>
      <c r="K204" s="51" t="s">
        <v>263</v>
      </c>
      <c r="L204" s="51" t="s">
        <v>40841</v>
      </c>
    </row>
    <row r="205" spans="1:12" ht="45" x14ac:dyDescent="0.25">
      <c r="A205" s="48" t="s">
        <v>40840</v>
      </c>
      <c r="B205" s="48" t="s">
        <v>9</v>
      </c>
      <c r="C205" s="49" t="s">
        <v>40839</v>
      </c>
      <c r="D205" s="49" t="s">
        <v>7</v>
      </c>
      <c r="E205" s="48" t="s">
        <v>40772</v>
      </c>
      <c r="F205" s="48">
        <v>2016</v>
      </c>
      <c r="G205" s="48" t="s">
        <v>50</v>
      </c>
      <c r="H205" s="48" t="s">
        <v>311</v>
      </c>
      <c r="I205" s="50" t="s">
        <v>667</v>
      </c>
      <c r="J205" s="51" t="s">
        <v>40838</v>
      </c>
      <c r="K205" s="51" t="s">
        <v>40837</v>
      </c>
      <c r="L205" s="51" t="s">
        <v>40836</v>
      </c>
    </row>
    <row r="206" spans="1:12" ht="45" x14ac:dyDescent="0.25">
      <c r="A206" s="48" t="s">
        <v>40835</v>
      </c>
      <c r="B206" s="48" t="s">
        <v>9</v>
      </c>
      <c r="C206" s="49" t="s">
        <v>40834</v>
      </c>
      <c r="D206" s="49" t="s">
        <v>7</v>
      </c>
      <c r="E206" s="48" t="s">
        <v>40772</v>
      </c>
      <c r="F206" s="48">
        <v>2012</v>
      </c>
      <c r="G206" s="48" t="s">
        <v>50</v>
      </c>
      <c r="H206" s="48" t="s">
        <v>2060</v>
      </c>
      <c r="I206" s="50" t="s">
        <v>667</v>
      </c>
      <c r="J206" s="51" t="s">
        <v>40833</v>
      </c>
      <c r="K206" s="51" t="s">
        <v>24598</v>
      </c>
      <c r="L206" s="51" t="s">
        <v>40832</v>
      </c>
    </row>
    <row r="207" spans="1:12" ht="30" x14ac:dyDescent="0.25">
      <c r="A207" s="48" t="s">
        <v>40831</v>
      </c>
      <c r="B207" s="48" t="s">
        <v>9</v>
      </c>
      <c r="C207" s="49" t="s">
        <v>40830</v>
      </c>
      <c r="D207" s="49" t="s">
        <v>7</v>
      </c>
      <c r="E207" s="48" t="s">
        <v>40772</v>
      </c>
      <c r="F207" s="48">
        <v>2001</v>
      </c>
      <c r="G207" s="48" t="s">
        <v>5</v>
      </c>
      <c r="H207" s="48" t="s">
        <v>4928</v>
      </c>
      <c r="I207" s="50" t="s">
        <v>2413</v>
      </c>
      <c r="J207" s="51" t="s">
        <v>40829</v>
      </c>
      <c r="K207" s="51" t="s">
        <v>7000</v>
      </c>
      <c r="L207" s="51" t="s">
        <v>40828</v>
      </c>
    </row>
    <row r="208" spans="1:12" ht="45" x14ac:dyDescent="0.25">
      <c r="A208" s="48" t="s">
        <v>40827</v>
      </c>
      <c r="B208" s="48" t="s">
        <v>9</v>
      </c>
      <c r="C208" s="49" t="s">
        <v>40826</v>
      </c>
      <c r="D208" s="49" t="s">
        <v>7</v>
      </c>
      <c r="E208" s="48" t="s">
        <v>40772</v>
      </c>
      <c r="F208" s="48">
        <v>2010</v>
      </c>
      <c r="G208" s="48" t="s">
        <v>50</v>
      </c>
      <c r="H208" s="48" t="s">
        <v>225</v>
      </c>
      <c r="I208" s="50" t="s">
        <v>105</v>
      </c>
      <c r="J208" s="51" t="s">
        <v>40825</v>
      </c>
      <c r="K208" s="51" t="s">
        <v>4662</v>
      </c>
      <c r="L208" s="51" t="s">
        <v>40824</v>
      </c>
    </row>
    <row r="209" spans="1:12" ht="30" x14ac:dyDescent="0.25">
      <c r="A209" s="48" t="s">
        <v>40823</v>
      </c>
      <c r="B209" s="48" t="s">
        <v>9</v>
      </c>
      <c r="C209" s="49" t="s">
        <v>40822</v>
      </c>
      <c r="D209" s="49" t="s">
        <v>7</v>
      </c>
      <c r="E209" s="48" t="s">
        <v>40772</v>
      </c>
      <c r="F209" s="48">
        <v>2008</v>
      </c>
      <c r="G209" s="48" t="s">
        <v>5</v>
      </c>
      <c r="H209" s="48" t="s">
        <v>1247</v>
      </c>
      <c r="I209" s="50" t="s">
        <v>3715</v>
      </c>
      <c r="J209" s="51" t="s">
        <v>40821</v>
      </c>
      <c r="K209" s="51" t="s">
        <v>40785</v>
      </c>
      <c r="L209" s="51" t="s">
        <v>40820</v>
      </c>
    </row>
    <row r="210" spans="1:12" ht="45" x14ac:dyDescent="0.25">
      <c r="A210" s="48" t="s">
        <v>40819</v>
      </c>
      <c r="B210" s="48" t="s">
        <v>9</v>
      </c>
      <c r="C210" s="49" t="s">
        <v>40818</v>
      </c>
      <c r="D210" s="49" t="s">
        <v>7</v>
      </c>
      <c r="E210" s="48" t="s">
        <v>40772</v>
      </c>
      <c r="F210" s="48">
        <v>2010</v>
      </c>
      <c r="G210" s="48" t="s">
        <v>5</v>
      </c>
      <c r="H210" s="48" t="s">
        <v>347</v>
      </c>
      <c r="I210" s="50" t="s">
        <v>3</v>
      </c>
      <c r="J210" s="51" t="s">
        <v>40817</v>
      </c>
      <c r="K210" s="51" t="s">
        <v>18183</v>
      </c>
      <c r="L210" s="51" t="s">
        <v>40816</v>
      </c>
    </row>
    <row r="211" spans="1:12" ht="45" x14ac:dyDescent="0.25">
      <c r="A211" s="48" t="s">
        <v>40815</v>
      </c>
      <c r="B211" s="48" t="s">
        <v>9</v>
      </c>
      <c r="C211" s="49" t="s">
        <v>40814</v>
      </c>
      <c r="D211" s="49" t="s">
        <v>7</v>
      </c>
      <c r="E211" s="48" t="s">
        <v>40772</v>
      </c>
      <c r="F211" s="48">
        <v>2013</v>
      </c>
      <c r="G211" s="48" t="s">
        <v>5</v>
      </c>
      <c r="H211" s="48" t="s">
        <v>4373</v>
      </c>
      <c r="I211" s="50" t="s">
        <v>3</v>
      </c>
      <c r="J211" s="51" t="s">
        <v>40813</v>
      </c>
      <c r="K211" s="51" t="s">
        <v>18183</v>
      </c>
      <c r="L211" s="51" t="s">
        <v>40812</v>
      </c>
    </row>
    <row r="212" spans="1:12" ht="45" x14ac:dyDescent="0.25">
      <c r="A212" s="48" t="s">
        <v>40811</v>
      </c>
      <c r="B212" s="48" t="s">
        <v>9</v>
      </c>
      <c r="C212" s="49" t="s">
        <v>40810</v>
      </c>
      <c r="D212" s="49" t="s">
        <v>7</v>
      </c>
      <c r="E212" s="48" t="s">
        <v>40772</v>
      </c>
      <c r="F212" s="48">
        <v>2011</v>
      </c>
      <c r="G212" s="48" t="s">
        <v>50</v>
      </c>
      <c r="H212" s="48" t="s">
        <v>355</v>
      </c>
      <c r="I212" s="50" t="s">
        <v>1274</v>
      </c>
      <c r="J212" s="51" t="s">
        <v>40809</v>
      </c>
      <c r="K212" s="51" t="s">
        <v>40808</v>
      </c>
      <c r="L212" s="51" t="s">
        <v>40807</v>
      </c>
    </row>
    <row r="213" spans="1:12" ht="45" x14ac:dyDescent="0.25">
      <c r="A213" s="48" t="s">
        <v>40806</v>
      </c>
      <c r="B213" s="48" t="s">
        <v>9</v>
      </c>
      <c r="C213" s="49" t="s">
        <v>40805</v>
      </c>
      <c r="D213" s="49" t="s">
        <v>7</v>
      </c>
      <c r="E213" s="48" t="s">
        <v>40772</v>
      </c>
      <c r="F213" s="48">
        <v>2014</v>
      </c>
      <c r="G213" s="48" t="s">
        <v>50</v>
      </c>
      <c r="H213" s="48" t="s">
        <v>137</v>
      </c>
      <c r="I213" s="50" t="s">
        <v>1274</v>
      </c>
      <c r="J213" s="51" t="s">
        <v>40804</v>
      </c>
      <c r="K213" s="51" t="s">
        <v>40803</v>
      </c>
      <c r="L213" s="51" t="s">
        <v>40802</v>
      </c>
    </row>
    <row r="214" spans="1:12" ht="60" x14ac:dyDescent="0.25">
      <c r="A214" s="48" t="s">
        <v>40801</v>
      </c>
      <c r="B214" s="48" t="s">
        <v>35</v>
      </c>
      <c r="C214" s="49" t="s">
        <v>40800</v>
      </c>
      <c r="D214" s="49" t="s">
        <v>1524</v>
      </c>
      <c r="E214" s="48" t="s">
        <v>40772</v>
      </c>
      <c r="F214" s="48">
        <v>2016</v>
      </c>
      <c r="G214" s="48" t="s">
        <v>50</v>
      </c>
      <c r="H214" s="48" t="s">
        <v>31</v>
      </c>
      <c r="I214" s="50" t="s">
        <v>90</v>
      </c>
      <c r="J214" s="51" t="s">
        <v>40799</v>
      </c>
      <c r="K214" s="51"/>
      <c r="L214" s="51" t="s">
        <v>40798</v>
      </c>
    </row>
    <row r="215" spans="1:12" ht="45" x14ac:dyDescent="0.25">
      <c r="A215" s="48" t="s">
        <v>40797</v>
      </c>
      <c r="B215" s="48" t="s">
        <v>35</v>
      </c>
      <c r="C215" s="49" t="s">
        <v>40796</v>
      </c>
      <c r="D215" s="49"/>
      <c r="E215" s="48" t="s">
        <v>40772</v>
      </c>
      <c r="F215" s="48">
        <v>2021</v>
      </c>
      <c r="G215" s="48" t="s">
        <v>59</v>
      </c>
      <c r="H215" s="48" t="s">
        <v>83</v>
      </c>
      <c r="I215" s="50" t="s">
        <v>747</v>
      </c>
      <c r="J215" s="51" t="s">
        <v>40795</v>
      </c>
      <c r="K215" s="51"/>
      <c r="L215" s="51" t="s">
        <v>40794</v>
      </c>
    </row>
    <row r="216" spans="1:12" ht="60" x14ac:dyDescent="0.25">
      <c r="A216" s="48" t="s">
        <v>40793</v>
      </c>
      <c r="B216" s="48" t="s">
        <v>9</v>
      </c>
      <c r="C216" s="49" t="s">
        <v>40792</v>
      </c>
      <c r="D216" s="49"/>
      <c r="E216" s="48" t="s">
        <v>40772</v>
      </c>
      <c r="F216" s="48">
        <v>2021</v>
      </c>
      <c r="G216" s="48" t="s">
        <v>25</v>
      </c>
      <c r="H216" s="48" t="s">
        <v>311</v>
      </c>
      <c r="I216" s="50" t="s">
        <v>119</v>
      </c>
      <c r="J216" s="51" t="s">
        <v>40791</v>
      </c>
      <c r="K216" s="51" t="s">
        <v>40790</v>
      </c>
      <c r="L216" s="51" t="s">
        <v>40789</v>
      </c>
    </row>
    <row r="217" spans="1:12" ht="75" x14ac:dyDescent="0.25">
      <c r="A217" s="48" t="s">
        <v>40788</v>
      </c>
      <c r="B217" s="48" t="s">
        <v>9</v>
      </c>
      <c r="C217" s="49" t="s">
        <v>40787</v>
      </c>
      <c r="D217" s="49" t="s">
        <v>7</v>
      </c>
      <c r="E217" s="48" t="s">
        <v>40772</v>
      </c>
      <c r="F217" s="48">
        <v>2007</v>
      </c>
      <c r="G217" s="48" t="s">
        <v>50</v>
      </c>
      <c r="H217" s="48" t="s">
        <v>145</v>
      </c>
      <c r="I217" s="50" t="s">
        <v>921</v>
      </c>
      <c r="J217" s="51" t="s">
        <v>40786</v>
      </c>
      <c r="K217" s="51" t="s">
        <v>40785</v>
      </c>
      <c r="L217" s="51" t="s">
        <v>40784</v>
      </c>
    </row>
    <row r="218" spans="1:12" ht="45" x14ac:dyDescent="0.25">
      <c r="A218" s="48" t="s">
        <v>40783</v>
      </c>
      <c r="B218" s="48" t="s">
        <v>9</v>
      </c>
      <c r="C218" s="49" t="s">
        <v>40782</v>
      </c>
      <c r="D218" s="49" t="s">
        <v>7</v>
      </c>
      <c r="E218" s="48" t="s">
        <v>40772</v>
      </c>
      <c r="F218" s="48">
        <v>2011</v>
      </c>
      <c r="G218" s="48" t="s">
        <v>5</v>
      </c>
      <c r="H218" s="48" t="s">
        <v>294</v>
      </c>
      <c r="I218" s="50" t="s">
        <v>129</v>
      </c>
      <c r="J218" s="51" t="s">
        <v>40781</v>
      </c>
      <c r="K218" s="51" t="s">
        <v>40780</v>
      </c>
      <c r="L218" s="51" t="s">
        <v>40779</v>
      </c>
    </row>
    <row r="219" spans="1:12" ht="30" x14ac:dyDescent="0.25">
      <c r="A219" s="48" t="s">
        <v>40778</v>
      </c>
      <c r="B219" s="48" t="s">
        <v>9</v>
      </c>
      <c r="C219" s="49" t="s">
        <v>40777</v>
      </c>
      <c r="D219" s="49" t="s">
        <v>7</v>
      </c>
      <c r="E219" s="48" t="s">
        <v>40772</v>
      </c>
      <c r="F219" s="48">
        <v>2011</v>
      </c>
      <c r="G219" s="48" t="s">
        <v>5</v>
      </c>
      <c r="H219" s="48" t="s">
        <v>4706</v>
      </c>
      <c r="I219" s="50" t="s">
        <v>75</v>
      </c>
      <c r="J219" s="51" t="s">
        <v>40776</v>
      </c>
      <c r="K219" s="51" t="s">
        <v>18183</v>
      </c>
      <c r="L219" s="51" t="s">
        <v>40775</v>
      </c>
    </row>
    <row r="220" spans="1:12" ht="45" x14ac:dyDescent="0.25">
      <c r="A220" s="48" t="s">
        <v>40774</v>
      </c>
      <c r="B220" s="48" t="s">
        <v>35</v>
      </c>
      <c r="C220" s="49" t="s">
        <v>40773</v>
      </c>
      <c r="D220" s="49"/>
      <c r="E220" s="48" t="s">
        <v>40772</v>
      </c>
      <c r="F220" s="48">
        <v>2021</v>
      </c>
      <c r="G220" s="48" t="s">
        <v>5</v>
      </c>
      <c r="H220" s="48" t="s">
        <v>58</v>
      </c>
      <c r="I220" s="50" t="s">
        <v>16141</v>
      </c>
      <c r="J220" s="51" t="s">
        <v>40771</v>
      </c>
      <c r="K220" s="51"/>
      <c r="L220" s="51"/>
    </row>
    <row r="221" spans="1:12" ht="45" x14ac:dyDescent="0.25">
      <c r="A221" s="48" t="s">
        <v>40770</v>
      </c>
      <c r="B221" s="48" t="s">
        <v>35</v>
      </c>
      <c r="C221" s="49" t="s">
        <v>40769</v>
      </c>
      <c r="D221" s="49" t="s">
        <v>3149</v>
      </c>
      <c r="E221" s="48" t="s">
        <v>40764</v>
      </c>
      <c r="F221" s="48">
        <v>2021</v>
      </c>
      <c r="G221" s="48" t="s">
        <v>5</v>
      </c>
      <c r="H221" s="48" t="s">
        <v>58</v>
      </c>
      <c r="I221" s="50" t="s">
        <v>5122</v>
      </c>
      <c r="J221" s="51" t="s">
        <v>40768</v>
      </c>
      <c r="K221" s="51"/>
      <c r="L221" s="51" t="s">
        <v>40767</v>
      </c>
    </row>
    <row r="222" spans="1:12" ht="45" x14ac:dyDescent="0.25">
      <c r="A222" s="48" t="s">
        <v>40766</v>
      </c>
      <c r="B222" s="48" t="s">
        <v>35</v>
      </c>
      <c r="C222" s="49" t="s">
        <v>40765</v>
      </c>
      <c r="D222" s="49" t="s">
        <v>18</v>
      </c>
      <c r="E222" s="48" t="s">
        <v>40764</v>
      </c>
      <c r="F222" s="48">
        <v>2021</v>
      </c>
      <c r="G222" s="48" t="s">
        <v>59</v>
      </c>
      <c r="H222" s="48" t="s">
        <v>1033</v>
      </c>
      <c r="I222" s="50" t="s">
        <v>2335</v>
      </c>
      <c r="J222" s="51" t="s">
        <v>40763</v>
      </c>
      <c r="K222" s="51"/>
      <c r="L222" s="51" t="s">
        <v>40762</v>
      </c>
    </row>
    <row r="223" spans="1:12" ht="45" x14ac:dyDescent="0.25">
      <c r="A223" s="48" t="s">
        <v>40761</v>
      </c>
      <c r="B223" s="48" t="s">
        <v>9</v>
      </c>
      <c r="C223" s="49" t="s">
        <v>40760</v>
      </c>
      <c r="D223" s="49"/>
      <c r="E223" s="48" t="s">
        <v>40713</v>
      </c>
      <c r="F223" s="48">
        <v>2021</v>
      </c>
      <c r="G223" s="48" t="s">
        <v>5</v>
      </c>
      <c r="H223" s="48" t="s">
        <v>355</v>
      </c>
      <c r="I223" s="50" t="s">
        <v>331</v>
      </c>
      <c r="J223" s="51" t="s">
        <v>40759</v>
      </c>
      <c r="K223" s="51" t="s">
        <v>40758</v>
      </c>
      <c r="L223" s="51" t="s">
        <v>12195</v>
      </c>
    </row>
    <row r="224" spans="1:12" ht="60" x14ac:dyDescent="0.25">
      <c r="A224" s="48" t="s">
        <v>40757</v>
      </c>
      <c r="B224" s="48" t="s">
        <v>35</v>
      </c>
      <c r="C224" s="49" t="s">
        <v>40756</v>
      </c>
      <c r="D224" s="49"/>
      <c r="E224" s="48" t="s">
        <v>40713</v>
      </c>
      <c r="F224" s="48">
        <v>2021</v>
      </c>
      <c r="G224" s="48" t="s">
        <v>50</v>
      </c>
      <c r="H224" s="48" t="s">
        <v>58</v>
      </c>
      <c r="I224" s="50" t="s">
        <v>5451</v>
      </c>
      <c r="J224" s="51" t="s">
        <v>40755</v>
      </c>
      <c r="K224" s="51" t="s">
        <v>4129</v>
      </c>
      <c r="L224" s="51" t="s">
        <v>40754</v>
      </c>
    </row>
    <row r="225" spans="1:12" ht="45" x14ac:dyDescent="0.25">
      <c r="A225" s="48" t="s">
        <v>40753</v>
      </c>
      <c r="B225" s="48" t="s">
        <v>35</v>
      </c>
      <c r="C225" s="49" t="s">
        <v>40752</v>
      </c>
      <c r="D225" s="49"/>
      <c r="E225" s="48" t="s">
        <v>40713</v>
      </c>
      <c r="F225" s="48">
        <v>2021</v>
      </c>
      <c r="G225" s="48" t="s">
        <v>50</v>
      </c>
      <c r="H225" s="48" t="s">
        <v>58</v>
      </c>
      <c r="I225" s="50" t="s">
        <v>1378</v>
      </c>
      <c r="J225" s="51" t="s">
        <v>40751</v>
      </c>
      <c r="K225" s="51" t="s">
        <v>40750</v>
      </c>
      <c r="L225" s="51"/>
    </row>
    <row r="226" spans="1:12" ht="45" x14ac:dyDescent="0.25">
      <c r="A226" s="48" t="s">
        <v>40749</v>
      </c>
      <c r="B226" s="48" t="s">
        <v>35</v>
      </c>
      <c r="C226" s="49" t="s">
        <v>40748</v>
      </c>
      <c r="D226" s="49"/>
      <c r="E226" s="48" t="s">
        <v>40713</v>
      </c>
      <c r="F226" s="48">
        <v>2021</v>
      </c>
      <c r="G226" s="48" t="s">
        <v>5</v>
      </c>
      <c r="H226" s="48" t="s">
        <v>58</v>
      </c>
      <c r="I226" s="50" t="s">
        <v>1288</v>
      </c>
      <c r="J226" s="51" t="s">
        <v>40747</v>
      </c>
      <c r="K226" s="51"/>
      <c r="L226" s="51"/>
    </row>
    <row r="227" spans="1:12" ht="60" x14ac:dyDescent="0.25">
      <c r="A227" s="48" t="s">
        <v>40746</v>
      </c>
      <c r="B227" s="48" t="s">
        <v>35</v>
      </c>
      <c r="C227" s="49" t="s">
        <v>40745</v>
      </c>
      <c r="D227" s="49"/>
      <c r="E227" s="48" t="s">
        <v>40713</v>
      </c>
      <c r="F227" s="48">
        <v>2021</v>
      </c>
      <c r="G227" s="48" t="s">
        <v>50</v>
      </c>
      <c r="H227" s="48" t="s">
        <v>58</v>
      </c>
      <c r="I227" s="50" t="s">
        <v>17394</v>
      </c>
      <c r="J227" s="51" t="s">
        <v>40744</v>
      </c>
      <c r="K227" s="51"/>
      <c r="L227" s="51" t="s">
        <v>40743</v>
      </c>
    </row>
    <row r="228" spans="1:12" ht="45" x14ac:dyDescent="0.25">
      <c r="A228" s="48" t="s">
        <v>40742</v>
      </c>
      <c r="B228" s="48" t="s">
        <v>35</v>
      </c>
      <c r="C228" s="49" t="s">
        <v>40741</v>
      </c>
      <c r="D228" s="49"/>
      <c r="E228" s="48" t="s">
        <v>40713</v>
      </c>
      <c r="F228" s="48">
        <v>2021</v>
      </c>
      <c r="G228" s="48" t="s">
        <v>50</v>
      </c>
      <c r="H228" s="48" t="s">
        <v>58</v>
      </c>
      <c r="I228" s="50" t="s">
        <v>618</v>
      </c>
      <c r="J228" s="51" t="s">
        <v>40740</v>
      </c>
      <c r="K228" s="51"/>
      <c r="L228" s="51" t="s">
        <v>40739</v>
      </c>
    </row>
    <row r="229" spans="1:12" ht="45" x14ac:dyDescent="0.25">
      <c r="A229" s="48" t="s">
        <v>40738</v>
      </c>
      <c r="B229" s="48" t="s">
        <v>9</v>
      </c>
      <c r="C229" s="49" t="s">
        <v>40737</v>
      </c>
      <c r="D229" s="49" t="s">
        <v>18</v>
      </c>
      <c r="E229" s="48" t="s">
        <v>40713</v>
      </c>
      <c r="F229" s="48">
        <v>2020</v>
      </c>
      <c r="G229" s="48" t="s">
        <v>50</v>
      </c>
      <c r="H229" s="48" t="s">
        <v>677</v>
      </c>
      <c r="I229" s="50" t="s">
        <v>1055</v>
      </c>
      <c r="J229" s="51" t="s">
        <v>40736</v>
      </c>
      <c r="K229" s="51" t="s">
        <v>40735</v>
      </c>
      <c r="L229" s="51" t="s">
        <v>40734</v>
      </c>
    </row>
    <row r="230" spans="1:12" ht="45" x14ac:dyDescent="0.25">
      <c r="A230" s="48" t="s">
        <v>40733</v>
      </c>
      <c r="B230" s="48" t="s">
        <v>9</v>
      </c>
      <c r="C230" s="49" t="s">
        <v>40732</v>
      </c>
      <c r="D230" s="49" t="s">
        <v>1109</v>
      </c>
      <c r="E230" s="48" t="s">
        <v>40713</v>
      </c>
      <c r="F230" s="48">
        <v>2014</v>
      </c>
      <c r="G230" s="48" t="s">
        <v>25</v>
      </c>
      <c r="H230" s="48" t="s">
        <v>409</v>
      </c>
      <c r="I230" s="50" t="s">
        <v>302</v>
      </c>
      <c r="J230" s="51" t="s">
        <v>40731</v>
      </c>
      <c r="K230" s="51" t="s">
        <v>11734</v>
      </c>
      <c r="L230" s="51" t="s">
        <v>40730</v>
      </c>
    </row>
    <row r="231" spans="1:12" ht="45" x14ac:dyDescent="0.25">
      <c r="A231" s="48" t="s">
        <v>40729</v>
      </c>
      <c r="B231" s="48" t="s">
        <v>9</v>
      </c>
      <c r="C231" s="49" t="s">
        <v>40728</v>
      </c>
      <c r="D231" s="49" t="s">
        <v>18</v>
      </c>
      <c r="E231" s="48" t="s">
        <v>40713</v>
      </c>
      <c r="F231" s="48">
        <v>2020</v>
      </c>
      <c r="G231" s="48" t="s">
        <v>50</v>
      </c>
      <c r="H231" s="48" t="s">
        <v>236</v>
      </c>
      <c r="I231" s="50" t="s">
        <v>317</v>
      </c>
      <c r="J231" s="51" t="s">
        <v>40727</v>
      </c>
      <c r="K231" s="51" t="s">
        <v>40726</v>
      </c>
      <c r="L231" s="51" t="s">
        <v>40725</v>
      </c>
    </row>
    <row r="232" spans="1:12" ht="45" x14ac:dyDescent="0.25">
      <c r="A232" s="48" t="s">
        <v>40724</v>
      </c>
      <c r="B232" s="48" t="s">
        <v>9</v>
      </c>
      <c r="C232" s="49" t="s">
        <v>40723</v>
      </c>
      <c r="D232" s="49"/>
      <c r="E232" s="48" t="s">
        <v>40713</v>
      </c>
      <c r="F232" s="48">
        <v>2021</v>
      </c>
      <c r="G232" s="48" t="s">
        <v>50</v>
      </c>
      <c r="H232" s="48" t="s">
        <v>436</v>
      </c>
      <c r="I232" s="50" t="s">
        <v>633</v>
      </c>
      <c r="J232" s="51" t="s">
        <v>40722</v>
      </c>
      <c r="K232" s="51" t="s">
        <v>40721</v>
      </c>
      <c r="L232" s="51"/>
    </row>
    <row r="233" spans="1:12" ht="45" x14ac:dyDescent="0.25">
      <c r="A233" s="48" t="s">
        <v>40720</v>
      </c>
      <c r="B233" s="48" t="s">
        <v>9</v>
      </c>
      <c r="C233" s="49" t="s">
        <v>40719</v>
      </c>
      <c r="D233" s="49" t="s">
        <v>18</v>
      </c>
      <c r="E233" s="48" t="s">
        <v>40713</v>
      </c>
      <c r="F233" s="48">
        <v>2021</v>
      </c>
      <c r="G233" s="48" t="s">
        <v>16</v>
      </c>
      <c r="H233" s="48" t="s">
        <v>754</v>
      </c>
      <c r="I233" s="50" t="s">
        <v>408</v>
      </c>
      <c r="J233" s="51" t="s">
        <v>40718</v>
      </c>
      <c r="K233" s="51" t="s">
        <v>40717</v>
      </c>
      <c r="L233" s="51" t="s">
        <v>40716</v>
      </c>
    </row>
    <row r="234" spans="1:12" ht="45" x14ac:dyDescent="0.25">
      <c r="A234" s="48" t="s">
        <v>40715</v>
      </c>
      <c r="B234" s="48" t="s">
        <v>35</v>
      </c>
      <c r="C234" s="49" t="s">
        <v>40714</v>
      </c>
      <c r="D234" s="49" t="s">
        <v>18</v>
      </c>
      <c r="E234" s="48" t="s">
        <v>40713</v>
      </c>
      <c r="F234" s="48">
        <v>2019</v>
      </c>
      <c r="G234" s="48" t="s">
        <v>171</v>
      </c>
      <c r="H234" s="48" t="s">
        <v>83</v>
      </c>
      <c r="I234" s="50" t="s">
        <v>442</v>
      </c>
      <c r="J234" s="51" t="s">
        <v>40712</v>
      </c>
      <c r="K234" s="51"/>
      <c r="L234" s="51" t="s">
        <v>40711</v>
      </c>
    </row>
    <row r="235" spans="1:12" ht="45" x14ac:dyDescent="0.25">
      <c r="A235" s="48" t="s">
        <v>40710</v>
      </c>
      <c r="B235" s="48" t="s">
        <v>9</v>
      </c>
      <c r="C235" s="49" t="s">
        <v>40709</v>
      </c>
      <c r="D235" s="49" t="s">
        <v>173</v>
      </c>
      <c r="E235" s="48" t="s">
        <v>40701</v>
      </c>
      <c r="F235" s="48">
        <v>2021</v>
      </c>
      <c r="G235" s="48" t="s">
        <v>50</v>
      </c>
      <c r="H235" s="48" t="s">
        <v>491</v>
      </c>
      <c r="I235" s="50" t="s">
        <v>381</v>
      </c>
      <c r="J235" s="51" t="s">
        <v>40708</v>
      </c>
      <c r="K235" s="51" t="s">
        <v>40707</v>
      </c>
      <c r="L235" s="51"/>
    </row>
    <row r="236" spans="1:12" ht="45" x14ac:dyDescent="0.25">
      <c r="A236" s="48" t="s">
        <v>40706</v>
      </c>
      <c r="B236" s="48" t="s">
        <v>35</v>
      </c>
      <c r="C236" s="49" t="s">
        <v>40705</v>
      </c>
      <c r="D236" s="49"/>
      <c r="E236" s="48" t="s">
        <v>40701</v>
      </c>
      <c r="F236" s="48">
        <v>2021</v>
      </c>
      <c r="G236" s="48" t="s">
        <v>184</v>
      </c>
      <c r="H236" s="48" t="s">
        <v>58</v>
      </c>
      <c r="I236" s="50" t="s">
        <v>2335</v>
      </c>
      <c r="J236" s="51" t="s">
        <v>40704</v>
      </c>
      <c r="K236" s="51"/>
      <c r="L236" s="51"/>
    </row>
    <row r="237" spans="1:12" ht="45" x14ac:dyDescent="0.25">
      <c r="A237" s="48" t="s">
        <v>40703</v>
      </c>
      <c r="B237" s="48" t="s">
        <v>9</v>
      </c>
      <c r="C237" s="49" t="s">
        <v>40702</v>
      </c>
      <c r="D237" s="49"/>
      <c r="E237" s="48" t="s">
        <v>40701</v>
      </c>
      <c r="F237" s="48">
        <v>2021</v>
      </c>
      <c r="G237" s="48" t="s">
        <v>59</v>
      </c>
      <c r="H237" s="48" t="s">
        <v>2312</v>
      </c>
      <c r="I237" s="50" t="s">
        <v>40583</v>
      </c>
      <c r="J237" s="51" t="s">
        <v>40700</v>
      </c>
      <c r="K237" s="51" t="s">
        <v>40699</v>
      </c>
      <c r="L237" s="51"/>
    </row>
    <row r="238" spans="1:12" ht="45" x14ac:dyDescent="0.25">
      <c r="A238" s="48" t="s">
        <v>40698</v>
      </c>
      <c r="B238" s="48" t="s">
        <v>9</v>
      </c>
      <c r="C238" s="49" t="s">
        <v>40697</v>
      </c>
      <c r="D238" s="49"/>
      <c r="E238" s="48" t="s">
        <v>40685</v>
      </c>
      <c r="F238" s="48">
        <v>2021</v>
      </c>
      <c r="G238" s="48" t="s">
        <v>5</v>
      </c>
      <c r="H238" s="48" t="s">
        <v>1461</v>
      </c>
      <c r="I238" s="50" t="s">
        <v>3040</v>
      </c>
      <c r="J238" s="51" t="s">
        <v>40690</v>
      </c>
      <c r="K238" s="51" t="s">
        <v>40689</v>
      </c>
      <c r="L238" s="51" t="s">
        <v>40688</v>
      </c>
    </row>
    <row r="239" spans="1:12" ht="45" x14ac:dyDescent="0.25">
      <c r="A239" s="48" t="s">
        <v>40696</v>
      </c>
      <c r="B239" s="48" t="s">
        <v>9</v>
      </c>
      <c r="C239" s="49" t="s">
        <v>40695</v>
      </c>
      <c r="D239" s="49"/>
      <c r="E239" s="48" t="s">
        <v>40685</v>
      </c>
      <c r="F239" s="48">
        <v>2021</v>
      </c>
      <c r="G239" s="48" t="s">
        <v>5</v>
      </c>
      <c r="H239" s="48" t="s">
        <v>1461</v>
      </c>
      <c r="I239" s="50" t="s">
        <v>3040</v>
      </c>
      <c r="J239" s="51" t="s">
        <v>40690</v>
      </c>
      <c r="K239" s="51" t="s">
        <v>40689</v>
      </c>
      <c r="L239" s="51" t="s">
        <v>40688</v>
      </c>
    </row>
    <row r="240" spans="1:12" ht="45" x14ac:dyDescent="0.25">
      <c r="A240" s="48" t="s">
        <v>40694</v>
      </c>
      <c r="B240" s="48" t="s">
        <v>9</v>
      </c>
      <c r="C240" s="49" t="s">
        <v>40693</v>
      </c>
      <c r="D240" s="49"/>
      <c r="E240" s="48" t="s">
        <v>40685</v>
      </c>
      <c r="F240" s="48">
        <v>2021</v>
      </c>
      <c r="G240" s="48" t="s">
        <v>5</v>
      </c>
      <c r="H240" s="48" t="s">
        <v>1461</v>
      </c>
      <c r="I240" s="50" t="s">
        <v>3040</v>
      </c>
      <c r="J240" s="51" t="s">
        <v>40690</v>
      </c>
      <c r="K240" s="51" t="s">
        <v>40689</v>
      </c>
      <c r="L240" s="51" t="s">
        <v>40688</v>
      </c>
    </row>
    <row r="241" spans="1:12" ht="45" x14ac:dyDescent="0.25">
      <c r="A241" s="48" t="s">
        <v>40692</v>
      </c>
      <c r="B241" s="48" t="s">
        <v>9</v>
      </c>
      <c r="C241" s="49" t="s">
        <v>40691</v>
      </c>
      <c r="D241" s="49"/>
      <c r="E241" s="48" t="s">
        <v>40685</v>
      </c>
      <c r="F241" s="48">
        <v>2021</v>
      </c>
      <c r="G241" s="48" t="s">
        <v>5</v>
      </c>
      <c r="H241" s="48" t="s">
        <v>1461</v>
      </c>
      <c r="I241" s="50" t="s">
        <v>3040</v>
      </c>
      <c r="J241" s="51" t="s">
        <v>40690</v>
      </c>
      <c r="K241" s="51" t="s">
        <v>40689</v>
      </c>
      <c r="L241" s="51" t="s">
        <v>40688</v>
      </c>
    </row>
    <row r="242" spans="1:12" ht="45" x14ac:dyDescent="0.25">
      <c r="A242" s="48" t="s">
        <v>40687</v>
      </c>
      <c r="B242" s="48" t="s">
        <v>9</v>
      </c>
      <c r="C242" s="49" t="s">
        <v>40686</v>
      </c>
      <c r="D242" s="49"/>
      <c r="E242" s="48" t="s">
        <v>40685</v>
      </c>
      <c r="F242" s="48">
        <v>2021</v>
      </c>
      <c r="G242" s="48" t="s">
        <v>50</v>
      </c>
      <c r="H242" s="48" t="s">
        <v>496</v>
      </c>
      <c r="I242" s="50" t="s">
        <v>40684</v>
      </c>
      <c r="J242" s="51" t="s">
        <v>40683</v>
      </c>
      <c r="K242" s="51" t="s">
        <v>40682</v>
      </c>
      <c r="L242" s="51" t="s">
        <v>40681</v>
      </c>
    </row>
    <row r="243" spans="1:12" ht="45" x14ac:dyDescent="0.25">
      <c r="A243" s="48" t="s">
        <v>40680</v>
      </c>
      <c r="B243" s="48" t="s">
        <v>35</v>
      </c>
      <c r="C243" s="49" t="s">
        <v>40679</v>
      </c>
      <c r="D243" s="49" t="s">
        <v>18</v>
      </c>
      <c r="E243" s="48" t="s">
        <v>40678</v>
      </c>
      <c r="F243" s="48">
        <v>2021</v>
      </c>
      <c r="G243" s="48" t="s">
        <v>5</v>
      </c>
      <c r="H243" s="48" t="s">
        <v>83</v>
      </c>
      <c r="I243" s="50" t="s">
        <v>2345</v>
      </c>
      <c r="J243" s="51" t="s">
        <v>40677</v>
      </c>
      <c r="K243" s="51"/>
      <c r="L243" s="51" t="s">
        <v>40676</v>
      </c>
    </row>
    <row r="244" spans="1:12" ht="45" x14ac:dyDescent="0.25">
      <c r="A244" s="48" t="s">
        <v>40675</v>
      </c>
      <c r="B244" s="48" t="s">
        <v>35</v>
      </c>
      <c r="C244" s="49" t="s">
        <v>40674</v>
      </c>
      <c r="D244" s="49"/>
      <c r="E244" s="48" t="s">
        <v>40644</v>
      </c>
      <c r="F244" s="48">
        <v>2021</v>
      </c>
      <c r="G244" s="48" t="s">
        <v>50</v>
      </c>
      <c r="H244" s="48" t="s">
        <v>58</v>
      </c>
      <c r="I244" s="50" t="s">
        <v>243</v>
      </c>
      <c r="J244" s="51" t="s">
        <v>40673</v>
      </c>
      <c r="K244" s="51"/>
      <c r="L244" s="51"/>
    </row>
    <row r="245" spans="1:12" ht="45" x14ac:dyDescent="0.25">
      <c r="A245" s="48" t="s">
        <v>40672</v>
      </c>
      <c r="B245" s="48" t="s">
        <v>35</v>
      </c>
      <c r="C245" s="49" t="s">
        <v>40671</v>
      </c>
      <c r="D245" s="49"/>
      <c r="E245" s="48" t="s">
        <v>40644</v>
      </c>
      <c r="F245" s="48">
        <v>2021</v>
      </c>
      <c r="G245" s="48" t="s">
        <v>50</v>
      </c>
      <c r="H245" s="48" t="s">
        <v>58</v>
      </c>
      <c r="I245" s="50" t="s">
        <v>5663</v>
      </c>
      <c r="J245" s="51" t="s">
        <v>40670</v>
      </c>
      <c r="K245" s="51"/>
      <c r="L245" s="51" t="s">
        <v>40669</v>
      </c>
    </row>
    <row r="246" spans="1:12" ht="45" x14ac:dyDescent="0.25">
      <c r="A246" s="48" t="s">
        <v>40668</v>
      </c>
      <c r="B246" s="48" t="s">
        <v>9</v>
      </c>
      <c r="C246" s="49" t="s">
        <v>40667</v>
      </c>
      <c r="D246" s="49"/>
      <c r="E246" s="48" t="s">
        <v>40644</v>
      </c>
      <c r="F246" s="48">
        <v>2018</v>
      </c>
      <c r="G246" s="48" t="s">
        <v>5</v>
      </c>
      <c r="H246" s="48" t="s">
        <v>49</v>
      </c>
      <c r="I246" s="50" t="s">
        <v>48</v>
      </c>
      <c r="J246" s="51" t="s">
        <v>40666</v>
      </c>
      <c r="K246" s="51" t="s">
        <v>40665</v>
      </c>
      <c r="L246" s="51" t="s">
        <v>40664</v>
      </c>
    </row>
    <row r="247" spans="1:12" ht="45" x14ac:dyDescent="0.25">
      <c r="A247" s="48" t="s">
        <v>40663</v>
      </c>
      <c r="B247" s="48" t="s">
        <v>35</v>
      </c>
      <c r="C247" s="49" t="s">
        <v>40662</v>
      </c>
      <c r="D247" s="49"/>
      <c r="E247" s="48" t="s">
        <v>40644</v>
      </c>
      <c r="F247" s="48">
        <v>2021</v>
      </c>
      <c r="G247" s="48" t="s">
        <v>59</v>
      </c>
      <c r="H247" s="48" t="s">
        <v>58</v>
      </c>
      <c r="I247" s="50" t="s">
        <v>747</v>
      </c>
      <c r="J247" s="51" t="s">
        <v>40661</v>
      </c>
      <c r="K247" s="51"/>
      <c r="L247" s="51" t="s">
        <v>35234</v>
      </c>
    </row>
    <row r="248" spans="1:12" ht="45" x14ac:dyDescent="0.25">
      <c r="A248" s="48" t="s">
        <v>40660</v>
      </c>
      <c r="B248" s="48" t="s">
        <v>9</v>
      </c>
      <c r="C248" s="49" t="s">
        <v>40659</v>
      </c>
      <c r="D248" s="49"/>
      <c r="E248" s="48" t="s">
        <v>40644</v>
      </c>
      <c r="F248" s="48">
        <v>2021</v>
      </c>
      <c r="G248" s="48" t="s">
        <v>50</v>
      </c>
      <c r="H248" s="48" t="s">
        <v>2287</v>
      </c>
      <c r="I248" s="50" t="s">
        <v>280</v>
      </c>
      <c r="J248" s="51" t="s">
        <v>40658</v>
      </c>
      <c r="K248" s="51" t="s">
        <v>40657</v>
      </c>
      <c r="L248" s="51" t="s">
        <v>40656</v>
      </c>
    </row>
    <row r="249" spans="1:12" ht="45" x14ac:dyDescent="0.25">
      <c r="A249" s="48" t="s">
        <v>40655</v>
      </c>
      <c r="B249" s="48" t="s">
        <v>9</v>
      </c>
      <c r="C249" s="49" t="s">
        <v>40654</v>
      </c>
      <c r="D249" s="49" t="s">
        <v>18</v>
      </c>
      <c r="E249" s="48" t="s">
        <v>40644</v>
      </c>
      <c r="F249" s="48">
        <v>2021</v>
      </c>
      <c r="G249" s="48" t="s">
        <v>25</v>
      </c>
      <c r="H249" s="48" t="s">
        <v>588</v>
      </c>
      <c r="I249" s="50" t="s">
        <v>375</v>
      </c>
      <c r="J249" s="51" t="s">
        <v>40653</v>
      </c>
      <c r="K249" s="51" t="s">
        <v>40652</v>
      </c>
      <c r="L249" s="51" t="s">
        <v>40651</v>
      </c>
    </row>
    <row r="250" spans="1:12" ht="45" x14ac:dyDescent="0.25">
      <c r="A250" s="48" t="s">
        <v>40650</v>
      </c>
      <c r="B250" s="48" t="s">
        <v>35</v>
      </c>
      <c r="C250" s="49" t="s">
        <v>40649</v>
      </c>
      <c r="D250" s="49"/>
      <c r="E250" s="48" t="s">
        <v>40644</v>
      </c>
      <c r="F250" s="48">
        <v>2021</v>
      </c>
      <c r="G250" s="48" t="s">
        <v>50</v>
      </c>
      <c r="H250" s="48" t="s">
        <v>58</v>
      </c>
      <c r="I250" s="50" t="s">
        <v>683</v>
      </c>
      <c r="J250" s="51" t="s">
        <v>40648</v>
      </c>
      <c r="K250" s="51"/>
      <c r="L250" s="51" t="s">
        <v>40647</v>
      </c>
    </row>
    <row r="251" spans="1:12" ht="60" x14ac:dyDescent="0.25">
      <c r="A251" s="48" t="s">
        <v>40646</v>
      </c>
      <c r="B251" s="48" t="s">
        <v>9</v>
      </c>
      <c r="C251" s="49" t="s">
        <v>40645</v>
      </c>
      <c r="D251" s="49"/>
      <c r="E251" s="48" t="s">
        <v>40644</v>
      </c>
      <c r="F251" s="48">
        <v>2021</v>
      </c>
      <c r="G251" s="48" t="s">
        <v>32</v>
      </c>
      <c r="H251" s="48" t="s">
        <v>15</v>
      </c>
      <c r="I251" s="50" t="s">
        <v>10035</v>
      </c>
      <c r="J251" s="51" t="s">
        <v>40643</v>
      </c>
      <c r="K251" s="51" t="s">
        <v>40642</v>
      </c>
      <c r="L251" s="51" t="s">
        <v>40641</v>
      </c>
    </row>
    <row r="252" spans="1:12" ht="45" x14ac:dyDescent="0.25">
      <c r="A252" s="48" t="s">
        <v>40640</v>
      </c>
      <c r="B252" s="48" t="s">
        <v>9</v>
      </c>
      <c r="C252" s="49" t="s">
        <v>40639</v>
      </c>
      <c r="D252" s="49"/>
      <c r="E252" s="48" t="s">
        <v>40633</v>
      </c>
      <c r="F252" s="48">
        <v>2020</v>
      </c>
      <c r="G252" s="48" t="s">
        <v>59</v>
      </c>
      <c r="H252" s="48" t="s">
        <v>625</v>
      </c>
      <c r="I252" s="50" t="s">
        <v>280</v>
      </c>
      <c r="J252" s="51" t="s">
        <v>40638</v>
      </c>
      <c r="K252" s="51" t="s">
        <v>40637</v>
      </c>
      <c r="L252" s="51" t="s">
        <v>40636</v>
      </c>
    </row>
    <row r="253" spans="1:12" ht="45" x14ac:dyDescent="0.25">
      <c r="A253" s="48" t="s">
        <v>40635</v>
      </c>
      <c r="B253" s="48" t="s">
        <v>9</v>
      </c>
      <c r="C253" s="49" t="s">
        <v>40634</v>
      </c>
      <c r="D253" s="49" t="s">
        <v>18</v>
      </c>
      <c r="E253" s="48" t="s">
        <v>40633</v>
      </c>
      <c r="F253" s="48">
        <v>2011</v>
      </c>
      <c r="G253" s="48" t="s">
        <v>196</v>
      </c>
      <c r="H253" s="48" t="s">
        <v>531</v>
      </c>
      <c r="I253" s="50" t="s">
        <v>1055</v>
      </c>
      <c r="J253" s="51" t="s">
        <v>40632</v>
      </c>
      <c r="K253" s="51" t="s">
        <v>11041</v>
      </c>
      <c r="L253" s="51" t="s">
        <v>40631</v>
      </c>
    </row>
    <row r="254" spans="1:12" ht="45" x14ac:dyDescent="0.25">
      <c r="A254" s="48" t="s">
        <v>40630</v>
      </c>
      <c r="B254" s="48" t="s">
        <v>9</v>
      </c>
      <c r="C254" s="49" t="s">
        <v>40629</v>
      </c>
      <c r="D254" s="49"/>
      <c r="E254" s="48" t="s">
        <v>40584</v>
      </c>
      <c r="F254" s="48">
        <v>2021</v>
      </c>
      <c r="G254" s="48" t="s">
        <v>50</v>
      </c>
      <c r="H254" s="48" t="s">
        <v>464</v>
      </c>
      <c r="I254" s="50" t="s">
        <v>969</v>
      </c>
      <c r="J254" s="51" t="s">
        <v>40628</v>
      </c>
      <c r="K254" s="51" t="s">
        <v>40627</v>
      </c>
      <c r="L254" s="51" t="s">
        <v>40626</v>
      </c>
    </row>
    <row r="255" spans="1:12" ht="45" x14ac:dyDescent="0.25">
      <c r="A255" s="48" t="s">
        <v>40625</v>
      </c>
      <c r="B255" s="48" t="s">
        <v>9</v>
      </c>
      <c r="C255" s="49" t="s">
        <v>40624</v>
      </c>
      <c r="D255" s="49" t="s">
        <v>7</v>
      </c>
      <c r="E255" s="48" t="s">
        <v>40584</v>
      </c>
      <c r="F255" s="48">
        <v>1995</v>
      </c>
      <c r="G255" s="48" t="s">
        <v>5</v>
      </c>
      <c r="H255" s="48" t="s">
        <v>4035</v>
      </c>
      <c r="I255" s="50" t="s">
        <v>280</v>
      </c>
      <c r="J255" s="51" t="s">
        <v>40623</v>
      </c>
      <c r="K255" s="51" t="s">
        <v>19069</v>
      </c>
      <c r="L255" s="51" t="s">
        <v>40622</v>
      </c>
    </row>
    <row r="256" spans="1:12" ht="45" x14ac:dyDescent="0.25">
      <c r="A256" s="48" t="s">
        <v>40621</v>
      </c>
      <c r="B256" s="48" t="s">
        <v>35</v>
      </c>
      <c r="C256" s="49" t="s">
        <v>40620</v>
      </c>
      <c r="D256" s="49" t="s">
        <v>18</v>
      </c>
      <c r="E256" s="48" t="s">
        <v>40584</v>
      </c>
      <c r="F256" s="48">
        <v>2021</v>
      </c>
      <c r="G256" s="48" t="s">
        <v>184</v>
      </c>
      <c r="H256" s="48" t="s">
        <v>581</v>
      </c>
      <c r="I256" s="50" t="s">
        <v>82</v>
      </c>
      <c r="J256" s="51" t="s">
        <v>40619</v>
      </c>
      <c r="K256" s="51"/>
      <c r="L256" s="51" t="s">
        <v>40618</v>
      </c>
    </row>
    <row r="257" spans="1:12" ht="30" x14ac:dyDescent="0.25">
      <c r="A257" s="48" t="s">
        <v>40617</v>
      </c>
      <c r="B257" s="48" t="s">
        <v>9</v>
      </c>
      <c r="C257" s="49" t="s">
        <v>40616</v>
      </c>
      <c r="D257" s="49"/>
      <c r="E257" s="48" t="s">
        <v>40584</v>
      </c>
      <c r="F257" s="48">
        <v>2021</v>
      </c>
      <c r="G257" s="48" t="s">
        <v>50</v>
      </c>
      <c r="H257" s="48" t="s">
        <v>436</v>
      </c>
      <c r="I257" s="50" t="s">
        <v>448</v>
      </c>
      <c r="J257" s="51" t="s">
        <v>40615</v>
      </c>
      <c r="K257" s="51" t="s">
        <v>40614</v>
      </c>
      <c r="L257" s="51"/>
    </row>
    <row r="258" spans="1:12" ht="45" x14ac:dyDescent="0.25">
      <c r="A258" s="48" t="s">
        <v>40613</v>
      </c>
      <c r="B258" s="48" t="s">
        <v>9</v>
      </c>
      <c r="C258" s="49" t="s">
        <v>40612</v>
      </c>
      <c r="D258" s="49"/>
      <c r="E258" s="48" t="s">
        <v>40584</v>
      </c>
      <c r="F258" s="48">
        <v>2020</v>
      </c>
      <c r="G258" s="48" t="s">
        <v>5</v>
      </c>
      <c r="H258" s="48" t="s">
        <v>339</v>
      </c>
      <c r="I258" s="50" t="s">
        <v>67</v>
      </c>
      <c r="J258" s="51" t="s">
        <v>40611</v>
      </c>
      <c r="K258" s="51" t="s">
        <v>37458</v>
      </c>
      <c r="L258" s="51" t="s">
        <v>40610</v>
      </c>
    </row>
    <row r="259" spans="1:12" ht="45" x14ac:dyDescent="0.25">
      <c r="A259" s="48" t="s">
        <v>40609</v>
      </c>
      <c r="B259" s="48" t="s">
        <v>9</v>
      </c>
      <c r="C259" s="49" t="s">
        <v>40608</v>
      </c>
      <c r="D259" s="49"/>
      <c r="E259" s="48" t="s">
        <v>40584</v>
      </c>
      <c r="F259" s="48">
        <v>2015</v>
      </c>
      <c r="G259" s="48" t="s">
        <v>5</v>
      </c>
      <c r="H259" s="48" t="s">
        <v>347</v>
      </c>
      <c r="I259" s="50" t="s">
        <v>280</v>
      </c>
      <c r="J259" s="51" t="s">
        <v>40607</v>
      </c>
      <c r="K259" s="51" t="s">
        <v>19069</v>
      </c>
      <c r="L259" s="51" t="s">
        <v>40606</v>
      </c>
    </row>
    <row r="260" spans="1:12" ht="45" x14ac:dyDescent="0.25">
      <c r="A260" s="48" t="s">
        <v>40605</v>
      </c>
      <c r="B260" s="48" t="s">
        <v>9</v>
      </c>
      <c r="C260" s="49" t="s">
        <v>40604</v>
      </c>
      <c r="D260" s="49"/>
      <c r="E260" s="48" t="s">
        <v>40584</v>
      </c>
      <c r="F260" s="48">
        <v>2020</v>
      </c>
      <c r="G260" s="48" t="s">
        <v>50</v>
      </c>
      <c r="H260" s="48" t="s">
        <v>754</v>
      </c>
      <c r="I260" s="50" t="s">
        <v>75</v>
      </c>
      <c r="J260" s="51" t="s">
        <v>40603</v>
      </c>
      <c r="K260" s="51" t="s">
        <v>40602</v>
      </c>
      <c r="L260" s="51" t="s">
        <v>40601</v>
      </c>
    </row>
    <row r="261" spans="1:12" ht="45" x14ac:dyDescent="0.25">
      <c r="A261" s="48" t="s">
        <v>40600</v>
      </c>
      <c r="B261" s="48" t="s">
        <v>9</v>
      </c>
      <c r="C261" s="49" t="s">
        <v>40599</v>
      </c>
      <c r="D261" s="49" t="s">
        <v>40598</v>
      </c>
      <c r="E261" s="48" t="s">
        <v>40584</v>
      </c>
      <c r="F261" s="48">
        <v>2018</v>
      </c>
      <c r="G261" s="48" t="s">
        <v>59</v>
      </c>
      <c r="H261" s="48" t="s">
        <v>491</v>
      </c>
      <c r="I261" s="50" t="s">
        <v>75</v>
      </c>
      <c r="J261" s="51" t="s">
        <v>40597</v>
      </c>
      <c r="K261" s="51" t="s">
        <v>40596</v>
      </c>
      <c r="L261" s="51" t="s">
        <v>40595</v>
      </c>
    </row>
    <row r="262" spans="1:12" ht="60" x14ac:dyDescent="0.25">
      <c r="A262" s="48" t="s">
        <v>40594</v>
      </c>
      <c r="B262" s="48" t="s">
        <v>35</v>
      </c>
      <c r="C262" s="49" t="s">
        <v>40593</v>
      </c>
      <c r="D262" s="49"/>
      <c r="E262" s="48" t="s">
        <v>40584</v>
      </c>
      <c r="F262" s="48">
        <v>2020</v>
      </c>
      <c r="G262" s="48" t="s">
        <v>50</v>
      </c>
      <c r="H262" s="48" t="s">
        <v>58</v>
      </c>
      <c r="I262" s="50" t="s">
        <v>1405</v>
      </c>
      <c r="J262" s="51" t="s">
        <v>40592</v>
      </c>
      <c r="K262" s="51"/>
      <c r="L262" s="51" t="s">
        <v>40591</v>
      </c>
    </row>
    <row r="263" spans="1:12" ht="45" x14ac:dyDescent="0.25">
      <c r="A263" s="48" t="s">
        <v>40590</v>
      </c>
      <c r="B263" s="48" t="s">
        <v>9</v>
      </c>
      <c r="C263" s="49" t="s">
        <v>40589</v>
      </c>
      <c r="D263" s="49"/>
      <c r="E263" s="48" t="s">
        <v>40584</v>
      </c>
      <c r="F263" s="48">
        <v>2021</v>
      </c>
      <c r="G263" s="48" t="s">
        <v>5</v>
      </c>
      <c r="H263" s="48" t="s">
        <v>250</v>
      </c>
      <c r="I263" s="50" t="s">
        <v>346</v>
      </c>
      <c r="J263" s="51" t="s">
        <v>40588</v>
      </c>
      <c r="K263" s="51" t="s">
        <v>24786</v>
      </c>
      <c r="L263" s="51" t="s">
        <v>40587</v>
      </c>
    </row>
    <row r="264" spans="1:12" ht="45" x14ac:dyDescent="0.25">
      <c r="A264" s="48" t="s">
        <v>40586</v>
      </c>
      <c r="B264" s="48" t="s">
        <v>9</v>
      </c>
      <c r="C264" s="49" t="s">
        <v>40585</v>
      </c>
      <c r="D264" s="49"/>
      <c r="E264" s="48" t="s">
        <v>40584</v>
      </c>
      <c r="F264" s="48">
        <v>2021</v>
      </c>
      <c r="G264" s="48" t="s">
        <v>50</v>
      </c>
      <c r="H264" s="48" t="s">
        <v>183</v>
      </c>
      <c r="I264" s="50" t="s">
        <v>40583</v>
      </c>
      <c r="J264" s="51" t="s">
        <v>40582</v>
      </c>
      <c r="K264" s="51" t="s">
        <v>19579</v>
      </c>
      <c r="L264" s="51"/>
    </row>
    <row r="265" spans="1:12" ht="45" x14ac:dyDescent="0.25">
      <c r="A265" s="48" t="s">
        <v>40581</v>
      </c>
      <c r="B265" s="48" t="s">
        <v>35</v>
      </c>
      <c r="C265" s="49" t="s">
        <v>40580</v>
      </c>
      <c r="D265" s="49" t="s">
        <v>18</v>
      </c>
      <c r="E265" s="48" t="s">
        <v>40576</v>
      </c>
      <c r="F265" s="48">
        <v>2016</v>
      </c>
      <c r="G265" s="48" t="s">
        <v>184</v>
      </c>
      <c r="H265" s="48" t="s">
        <v>31</v>
      </c>
      <c r="I265" s="50" t="s">
        <v>82</v>
      </c>
      <c r="J265" s="51" t="s">
        <v>40579</v>
      </c>
      <c r="K265" s="51"/>
      <c r="L265" s="51"/>
    </row>
    <row r="266" spans="1:12" ht="60" x14ac:dyDescent="0.25">
      <c r="A266" s="48" t="s">
        <v>40578</v>
      </c>
      <c r="B266" s="48" t="s">
        <v>9</v>
      </c>
      <c r="C266" s="49" t="s">
        <v>40577</v>
      </c>
      <c r="D266" s="49" t="s">
        <v>18</v>
      </c>
      <c r="E266" s="48" t="s">
        <v>40576</v>
      </c>
      <c r="F266" s="48">
        <v>2014</v>
      </c>
      <c r="G266" s="48" t="s">
        <v>25</v>
      </c>
      <c r="H266" s="48" t="s">
        <v>130</v>
      </c>
      <c r="I266" s="50" t="s">
        <v>815</v>
      </c>
      <c r="J266" s="51" t="s">
        <v>40575</v>
      </c>
      <c r="K266" s="51" t="s">
        <v>7035</v>
      </c>
      <c r="L266" s="51" t="s">
        <v>40574</v>
      </c>
    </row>
    <row r="267" spans="1:12" ht="45" x14ac:dyDescent="0.25">
      <c r="A267" s="48" t="s">
        <v>40573</v>
      </c>
      <c r="B267" s="48" t="s">
        <v>35</v>
      </c>
      <c r="C267" s="49" t="s">
        <v>40572</v>
      </c>
      <c r="D267" s="49" t="s">
        <v>3149</v>
      </c>
      <c r="E267" s="48" t="s">
        <v>40554</v>
      </c>
      <c r="F267" s="48">
        <v>2018</v>
      </c>
      <c r="G267" s="48" t="s">
        <v>5</v>
      </c>
      <c r="H267" s="48" t="s">
        <v>58</v>
      </c>
      <c r="I267" s="50" t="s">
        <v>15169</v>
      </c>
      <c r="J267" s="51" t="s">
        <v>40571</v>
      </c>
      <c r="K267" s="51"/>
      <c r="L267" s="51" t="s">
        <v>40570</v>
      </c>
    </row>
    <row r="268" spans="1:12" ht="45" x14ac:dyDescent="0.25">
      <c r="A268" s="48" t="s">
        <v>40569</v>
      </c>
      <c r="B268" s="48" t="s">
        <v>35</v>
      </c>
      <c r="C268" s="49" t="s">
        <v>40568</v>
      </c>
      <c r="D268" s="49" t="s">
        <v>7</v>
      </c>
      <c r="E268" s="48" t="s">
        <v>40554</v>
      </c>
      <c r="F268" s="48">
        <v>2020</v>
      </c>
      <c r="G268" s="48" t="s">
        <v>50</v>
      </c>
      <c r="H268" s="48" t="s">
        <v>58</v>
      </c>
      <c r="I268" s="50" t="s">
        <v>747</v>
      </c>
      <c r="J268" s="51" t="s">
        <v>40567</v>
      </c>
      <c r="K268" s="51"/>
      <c r="L268" s="51"/>
    </row>
    <row r="269" spans="1:12" ht="45" x14ac:dyDescent="0.25">
      <c r="A269" s="48" t="s">
        <v>40566</v>
      </c>
      <c r="B269" s="48" t="s">
        <v>9</v>
      </c>
      <c r="C269" s="49" t="s">
        <v>40565</v>
      </c>
      <c r="D269" s="49" t="s">
        <v>40564</v>
      </c>
      <c r="E269" s="48" t="s">
        <v>40554</v>
      </c>
      <c r="F269" s="48">
        <v>1993</v>
      </c>
      <c r="G269" s="48" t="s">
        <v>25</v>
      </c>
      <c r="H269" s="48" t="s">
        <v>957</v>
      </c>
      <c r="I269" s="50" t="s">
        <v>517</v>
      </c>
      <c r="J269" s="51" t="s">
        <v>40563</v>
      </c>
      <c r="K269" s="51" t="s">
        <v>40562</v>
      </c>
      <c r="L269" s="51" t="s">
        <v>40561</v>
      </c>
    </row>
    <row r="270" spans="1:12" ht="60" x14ac:dyDescent="0.25">
      <c r="A270" s="48" t="s">
        <v>40560</v>
      </c>
      <c r="B270" s="48" t="s">
        <v>9</v>
      </c>
      <c r="C270" s="49" t="s">
        <v>40559</v>
      </c>
      <c r="D270" s="49"/>
      <c r="E270" s="48" t="s">
        <v>40554</v>
      </c>
      <c r="F270" s="48">
        <v>2020</v>
      </c>
      <c r="G270" s="48" t="s">
        <v>50</v>
      </c>
      <c r="H270" s="48" t="s">
        <v>250</v>
      </c>
      <c r="I270" s="50" t="s">
        <v>67</v>
      </c>
      <c r="J270" s="51" t="s">
        <v>40558</v>
      </c>
      <c r="K270" s="51" t="s">
        <v>27162</v>
      </c>
      <c r="L270" s="51" t="s">
        <v>40557</v>
      </c>
    </row>
    <row r="271" spans="1:12" ht="60" x14ac:dyDescent="0.25">
      <c r="A271" s="48" t="s">
        <v>40556</v>
      </c>
      <c r="B271" s="48" t="s">
        <v>35</v>
      </c>
      <c r="C271" s="49" t="s">
        <v>40555</v>
      </c>
      <c r="D271" s="49" t="s">
        <v>1872</v>
      </c>
      <c r="E271" s="48" t="s">
        <v>40554</v>
      </c>
      <c r="F271" s="48">
        <v>2015</v>
      </c>
      <c r="G271" s="48" t="s">
        <v>32</v>
      </c>
      <c r="H271" s="48" t="s">
        <v>31</v>
      </c>
      <c r="I271" s="50" t="s">
        <v>82</v>
      </c>
      <c r="J271" s="51" t="s">
        <v>40553</v>
      </c>
      <c r="K271" s="51"/>
      <c r="L271" s="51" t="s">
        <v>40552</v>
      </c>
    </row>
    <row r="272" spans="1:12" ht="45" x14ac:dyDescent="0.25">
      <c r="A272" s="48" t="s">
        <v>40551</v>
      </c>
      <c r="B272" s="48" t="s">
        <v>9</v>
      </c>
      <c r="C272" s="49" t="s">
        <v>40550</v>
      </c>
      <c r="D272" s="49" t="s">
        <v>40549</v>
      </c>
      <c r="E272" s="48" t="s">
        <v>40522</v>
      </c>
      <c r="F272" s="48">
        <v>2021</v>
      </c>
      <c r="G272" s="48" t="s">
        <v>50</v>
      </c>
      <c r="H272" s="48" t="s">
        <v>588</v>
      </c>
      <c r="I272" s="50" t="s">
        <v>302</v>
      </c>
      <c r="J272" s="51" t="s">
        <v>40548</v>
      </c>
      <c r="K272" s="51" t="s">
        <v>40547</v>
      </c>
      <c r="L272" s="51" t="s">
        <v>40546</v>
      </c>
    </row>
    <row r="273" spans="1:12" ht="45" x14ac:dyDescent="0.25">
      <c r="A273" s="48" t="s">
        <v>40545</v>
      </c>
      <c r="B273" s="48" t="s">
        <v>35</v>
      </c>
      <c r="C273" s="49" t="s">
        <v>40544</v>
      </c>
      <c r="D273" s="49" t="s">
        <v>18</v>
      </c>
      <c r="E273" s="48" t="s">
        <v>40522</v>
      </c>
      <c r="F273" s="48">
        <v>2021</v>
      </c>
      <c r="G273" s="48" t="s">
        <v>50</v>
      </c>
      <c r="H273" s="48" t="s">
        <v>58</v>
      </c>
      <c r="I273" s="50" t="s">
        <v>6021</v>
      </c>
      <c r="J273" s="51" t="s">
        <v>40543</v>
      </c>
      <c r="K273" s="51"/>
      <c r="L273" s="51" t="s">
        <v>40542</v>
      </c>
    </row>
    <row r="274" spans="1:12" ht="45" x14ac:dyDescent="0.25">
      <c r="A274" s="48" t="s">
        <v>40541</v>
      </c>
      <c r="B274" s="48" t="s">
        <v>35</v>
      </c>
      <c r="C274" s="49" t="s">
        <v>40540</v>
      </c>
      <c r="D274" s="49" t="s">
        <v>18</v>
      </c>
      <c r="E274" s="48" t="s">
        <v>40522</v>
      </c>
      <c r="F274" s="48">
        <v>2021</v>
      </c>
      <c r="G274" s="48" t="s">
        <v>32</v>
      </c>
      <c r="H274" s="48" t="s">
        <v>581</v>
      </c>
      <c r="I274" s="50" t="s">
        <v>82</v>
      </c>
      <c r="J274" s="51" t="s">
        <v>40539</v>
      </c>
      <c r="K274" s="51"/>
      <c r="L274" s="51" t="s">
        <v>40538</v>
      </c>
    </row>
    <row r="275" spans="1:12" ht="45" x14ac:dyDescent="0.25">
      <c r="A275" s="48" t="s">
        <v>40537</v>
      </c>
      <c r="B275" s="48" t="s">
        <v>35</v>
      </c>
      <c r="C275" s="49" t="s">
        <v>40536</v>
      </c>
      <c r="D275" s="49" t="s">
        <v>1551</v>
      </c>
      <c r="E275" s="48" t="s">
        <v>40522</v>
      </c>
      <c r="F275" s="48">
        <v>2021</v>
      </c>
      <c r="G275" s="48" t="s">
        <v>50</v>
      </c>
      <c r="H275" s="48" t="s">
        <v>58</v>
      </c>
      <c r="I275" s="50" t="s">
        <v>1405</v>
      </c>
      <c r="J275" s="51" t="s">
        <v>40535</v>
      </c>
      <c r="K275" s="51" t="s">
        <v>40534</v>
      </c>
      <c r="L275" s="51" t="s">
        <v>40533</v>
      </c>
    </row>
    <row r="276" spans="1:12" ht="45" x14ac:dyDescent="0.25">
      <c r="A276" s="48" t="s">
        <v>40532</v>
      </c>
      <c r="B276" s="48" t="s">
        <v>35</v>
      </c>
      <c r="C276" s="49" t="s">
        <v>40531</v>
      </c>
      <c r="D276" s="49" t="s">
        <v>18</v>
      </c>
      <c r="E276" s="48" t="s">
        <v>40522</v>
      </c>
      <c r="F276" s="48">
        <v>2021</v>
      </c>
      <c r="G276" s="48" t="s">
        <v>50</v>
      </c>
      <c r="H276" s="48" t="s">
        <v>1584</v>
      </c>
      <c r="I276" s="50" t="s">
        <v>683</v>
      </c>
      <c r="J276" s="51" t="s">
        <v>40530</v>
      </c>
      <c r="K276" s="51"/>
      <c r="L276" s="51" t="s">
        <v>40529</v>
      </c>
    </row>
    <row r="277" spans="1:12" ht="75" x14ac:dyDescent="0.25">
      <c r="A277" s="48" t="s">
        <v>40528</v>
      </c>
      <c r="B277" s="48" t="s">
        <v>35</v>
      </c>
      <c r="C277" s="49" t="s">
        <v>40527</v>
      </c>
      <c r="D277" s="49" t="s">
        <v>3646</v>
      </c>
      <c r="E277" s="48" t="s">
        <v>40522</v>
      </c>
      <c r="F277" s="48">
        <v>2021</v>
      </c>
      <c r="G277" s="48" t="s">
        <v>50</v>
      </c>
      <c r="H277" s="48" t="s">
        <v>58</v>
      </c>
      <c r="I277" s="50" t="s">
        <v>7308</v>
      </c>
      <c r="J277" s="51" t="s">
        <v>40526</v>
      </c>
      <c r="K277" s="51"/>
      <c r="L277" s="51" t="s">
        <v>40525</v>
      </c>
    </row>
    <row r="278" spans="1:12" ht="45" x14ac:dyDescent="0.25">
      <c r="A278" s="48" t="s">
        <v>40524</v>
      </c>
      <c r="B278" s="48" t="s">
        <v>35</v>
      </c>
      <c r="C278" s="49" t="s">
        <v>40523</v>
      </c>
      <c r="D278" s="49" t="s">
        <v>715</v>
      </c>
      <c r="E278" s="48" t="s">
        <v>40522</v>
      </c>
      <c r="F278" s="48">
        <v>2021</v>
      </c>
      <c r="G278" s="48" t="s">
        <v>50</v>
      </c>
      <c r="H278" s="48" t="s">
        <v>31</v>
      </c>
      <c r="I278" s="50" t="s">
        <v>3749</v>
      </c>
      <c r="J278" s="51" t="s">
        <v>40521</v>
      </c>
      <c r="K278" s="51" t="s">
        <v>40520</v>
      </c>
      <c r="L278" s="51" t="s">
        <v>40519</v>
      </c>
    </row>
    <row r="279" spans="1:12" ht="30" x14ac:dyDescent="0.25">
      <c r="A279" s="48" t="s">
        <v>40518</v>
      </c>
      <c r="B279" s="48" t="s">
        <v>35</v>
      </c>
      <c r="C279" s="49" t="s">
        <v>40517</v>
      </c>
      <c r="D279" s="49" t="s">
        <v>24753</v>
      </c>
      <c r="E279" s="48" t="s">
        <v>40507</v>
      </c>
      <c r="F279" s="48">
        <v>2021</v>
      </c>
      <c r="G279" s="48" t="s">
        <v>5</v>
      </c>
      <c r="H279" s="48" t="s">
        <v>58</v>
      </c>
      <c r="I279" s="50" t="s">
        <v>1662</v>
      </c>
      <c r="J279" s="51" t="s">
        <v>40516</v>
      </c>
      <c r="K279" s="51"/>
      <c r="L279" s="51" t="s">
        <v>40515</v>
      </c>
    </row>
    <row r="280" spans="1:12" ht="45" x14ac:dyDescent="0.25">
      <c r="A280" s="48" t="s">
        <v>40514</v>
      </c>
      <c r="B280" s="48" t="s">
        <v>9</v>
      </c>
      <c r="C280" s="49" t="s">
        <v>40513</v>
      </c>
      <c r="D280" s="49" t="s">
        <v>7924</v>
      </c>
      <c r="E280" s="48" t="s">
        <v>40507</v>
      </c>
      <c r="F280" s="48">
        <v>2021</v>
      </c>
      <c r="G280" s="48" t="s">
        <v>50</v>
      </c>
      <c r="H280" s="48" t="s">
        <v>15008</v>
      </c>
      <c r="I280" s="50" t="s">
        <v>5105</v>
      </c>
      <c r="J280" s="51" t="s">
        <v>40512</v>
      </c>
      <c r="K280" s="51" t="s">
        <v>40511</v>
      </c>
      <c r="L280" s="51" t="s">
        <v>40510</v>
      </c>
    </row>
    <row r="281" spans="1:12" ht="45" x14ac:dyDescent="0.25">
      <c r="A281" s="48" t="s">
        <v>40509</v>
      </c>
      <c r="B281" s="48" t="s">
        <v>9</v>
      </c>
      <c r="C281" s="49" t="s">
        <v>40508</v>
      </c>
      <c r="D281" s="49" t="s">
        <v>5261</v>
      </c>
      <c r="E281" s="48" t="s">
        <v>40507</v>
      </c>
      <c r="F281" s="48">
        <v>2021</v>
      </c>
      <c r="G281" s="48" t="s">
        <v>59</v>
      </c>
      <c r="H281" s="48" t="s">
        <v>3488</v>
      </c>
      <c r="I281" s="50" t="s">
        <v>28045</v>
      </c>
      <c r="J281" s="51" t="s">
        <v>40506</v>
      </c>
      <c r="K281" s="51" t="s">
        <v>40505</v>
      </c>
      <c r="L281" s="51" t="s">
        <v>40504</v>
      </c>
    </row>
    <row r="282" spans="1:12" ht="45" x14ac:dyDescent="0.25">
      <c r="A282" s="48" t="s">
        <v>40503</v>
      </c>
      <c r="B282" s="48" t="s">
        <v>35</v>
      </c>
      <c r="C282" s="49" t="s">
        <v>40502</v>
      </c>
      <c r="D282" s="49" t="s">
        <v>18</v>
      </c>
      <c r="E282" s="48" t="s">
        <v>40481</v>
      </c>
      <c r="F282" s="48">
        <v>2021</v>
      </c>
      <c r="G282" s="48" t="s">
        <v>59</v>
      </c>
      <c r="H282" s="48" t="s">
        <v>58</v>
      </c>
      <c r="I282" s="50" t="s">
        <v>442</v>
      </c>
      <c r="J282" s="51" t="s">
        <v>40501</v>
      </c>
      <c r="K282" s="51"/>
      <c r="L282" s="51"/>
    </row>
    <row r="283" spans="1:12" ht="45" x14ac:dyDescent="0.25">
      <c r="A283" s="48" t="s">
        <v>40500</v>
      </c>
      <c r="B283" s="48" t="s">
        <v>9</v>
      </c>
      <c r="C283" s="49" t="s">
        <v>40499</v>
      </c>
      <c r="D283" s="49" t="s">
        <v>1592</v>
      </c>
      <c r="E283" s="48" t="s">
        <v>40481</v>
      </c>
      <c r="F283" s="48">
        <v>2016</v>
      </c>
      <c r="G283" s="48" t="s">
        <v>5</v>
      </c>
      <c r="H283" s="48" t="s">
        <v>303</v>
      </c>
      <c r="I283" s="50" t="s">
        <v>667</v>
      </c>
      <c r="J283" s="51" t="s">
        <v>40498</v>
      </c>
      <c r="K283" s="51" t="s">
        <v>28509</v>
      </c>
      <c r="L283" s="51" t="s">
        <v>40497</v>
      </c>
    </row>
    <row r="284" spans="1:12" ht="75" x14ac:dyDescent="0.25">
      <c r="A284" s="48" t="s">
        <v>40496</v>
      </c>
      <c r="B284" s="48" t="s">
        <v>9</v>
      </c>
      <c r="C284" s="49" t="s">
        <v>40495</v>
      </c>
      <c r="D284" s="49" t="s">
        <v>296</v>
      </c>
      <c r="E284" s="48" t="s">
        <v>40481</v>
      </c>
      <c r="F284" s="48">
        <v>2020</v>
      </c>
      <c r="G284" s="48" t="s">
        <v>50</v>
      </c>
      <c r="H284" s="48" t="s">
        <v>3967</v>
      </c>
      <c r="I284" s="50" t="s">
        <v>105</v>
      </c>
      <c r="J284" s="51" t="s">
        <v>40494</v>
      </c>
      <c r="K284" s="51" t="s">
        <v>30257</v>
      </c>
      <c r="L284" s="51" t="s">
        <v>40493</v>
      </c>
    </row>
    <row r="285" spans="1:12" ht="45" x14ac:dyDescent="0.25">
      <c r="A285" s="48" t="s">
        <v>40492</v>
      </c>
      <c r="B285" s="48" t="s">
        <v>9</v>
      </c>
      <c r="C285" s="49" t="s">
        <v>40491</v>
      </c>
      <c r="D285" s="49" t="s">
        <v>40490</v>
      </c>
      <c r="E285" s="48" t="s">
        <v>40481</v>
      </c>
      <c r="F285" s="48">
        <v>2021</v>
      </c>
      <c r="G285" s="48" t="s">
        <v>196</v>
      </c>
      <c r="H285" s="48" t="s">
        <v>236</v>
      </c>
      <c r="I285" s="50" t="s">
        <v>448</v>
      </c>
      <c r="J285" s="51" t="s">
        <v>40489</v>
      </c>
      <c r="K285" s="51" t="s">
        <v>1226</v>
      </c>
      <c r="L285" s="51"/>
    </row>
    <row r="286" spans="1:12" ht="45" x14ac:dyDescent="0.25">
      <c r="A286" s="48" t="s">
        <v>40488</v>
      </c>
      <c r="B286" s="48" t="s">
        <v>9</v>
      </c>
      <c r="C286" s="49" t="s">
        <v>40487</v>
      </c>
      <c r="D286" s="49" t="s">
        <v>1320</v>
      </c>
      <c r="E286" s="48" t="s">
        <v>40481</v>
      </c>
      <c r="F286" s="48">
        <v>2021</v>
      </c>
      <c r="G286" s="48" t="s">
        <v>5</v>
      </c>
      <c r="H286" s="48" t="s">
        <v>1240</v>
      </c>
      <c r="I286" s="50" t="s">
        <v>161</v>
      </c>
      <c r="J286" s="51" t="s">
        <v>40486</v>
      </c>
      <c r="K286" s="51" t="s">
        <v>19781</v>
      </c>
      <c r="L286" s="51" t="s">
        <v>40485</v>
      </c>
    </row>
    <row r="287" spans="1:12" ht="45" x14ac:dyDescent="0.25">
      <c r="A287" s="48" t="s">
        <v>40484</v>
      </c>
      <c r="B287" s="48" t="s">
        <v>9</v>
      </c>
      <c r="C287" s="49" t="s">
        <v>40483</v>
      </c>
      <c r="D287" s="49" t="s">
        <v>40482</v>
      </c>
      <c r="E287" s="48" t="s">
        <v>40481</v>
      </c>
      <c r="F287" s="48">
        <v>2013</v>
      </c>
      <c r="G287" s="48" t="s">
        <v>25</v>
      </c>
      <c r="H287" s="48" t="s">
        <v>409</v>
      </c>
      <c r="I287" s="50" t="s">
        <v>67</v>
      </c>
      <c r="J287" s="51" t="s">
        <v>40480</v>
      </c>
      <c r="K287" s="51" t="s">
        <v>40479</v>
      </c>
      <c r="L287" s="51" t="s">
        <v>40478</v>
      </c>
    </row>
    <row r="288" spans="1:12" ht="45" x14ac:dyDescent="0.25">
      <c r="A288" s="48" t="s">
        <v>40477</v>
      </c>
      <c r="B288" s="48" t="s">
        <v>35</v>
      </c>
      <c r="C288" s="49" t="s">
        <v>40476</v>
      </c>
      <c r="D288" s="49" t="s">
        <v>18</v>
      </c>
      <c r="E288" s="48" t="s">
        <v>40458</v>
      </c>
      <c r="F288" s="48">
        <v>2021</v>
      </c>
      <c r="G288" s="48" t="s">
        <v>184</v>
      </c>
      <c r="H288" s="48" t="s">
        <v>31</v>
      </c>
      <c r="I288" s="50" t="s">
        <v>82</v>
      </c>
      <c r="J288" s="51" t="s">
        <v>40475</v>
      </c>
      <c r="K288" s="51"/>
      <c r="L288" s="51" t="s">
        <v>40474</v>
      </c>
    </row>
    <row r="289" spans="1:12" ht="60" x14ac:dyDescent="0.25">
      <c r="A289" s="48" t="s">
        <v>40473</v>
      </c>
      <c r="B289" s="48" t="s">
        <v>35</v>
      </c>
      <c r="C289" s="49" t="s">
        <v>40472</v>
      </c>
      <c r="D289" s="49"/>
      <c r="E289" s="48" t="s">
        <v>40458</v>
      </c>
      <c r="F289" s="48">
        <v>2021</v>
      </c>
      <c r="G289" s="48" t="s">
        <v>5</v>
      </c>
      <c r="H289" s="48" t="s">
        <v>58</v>
      </c>
      <c r="I289" s="50" t="s">
        <v>509</v>
      </c>
      <c r="J289" s="51" t="s">
        <v>40471</v>
      </c>
      <c r="K289" s="51" t="s">
        <v>40470</v>
      </c>
      <c r="L289" s="51" t="s">
        <v>40469</v>
      </c>
    </row>
    <row r="290" spans="1:12" ht="60" x14ac:dyDescent="0.25">
      <c r="A290" s="48" t="s">
        <v>40468</v>
      </c>
      <c r="B290" s="48" t="s">
        <v>35</v>
      </c>
      <c r="C290" s="49" t="s">
        <v>40467</v>
      </c>
      <c r="D290" s="49" t="s">
        <v>7924</v>
      </c>
      <c r="E290" s="48" t="s">
        <v>40458</v>
      </c>
      <c r="F290" s="48">
        <v>2018</v>
      </c>
      <c r="G290" s="48" t="s">
        <v>50</v>
      </c>
      <c r="H290" s="48" t="s">
        <v>58</v>
      </c>
      <c r="I290" s="50" t="s">
        <v>7308</v>
      </c>
      <c r="J290" s="51" t="s">
        <v>40466</v>
      </c>
      <c r="K290" s="51"/>
      <c r="L290" s="51" t="s">
        <v>40465</v>
      </c>
    </row>
    <row r="291" spans="1:12" ht="45" x14ac:dyDescent="0.25">
      <c r="A291" s="48" t="s">
        <v>40464</v>
      </c>
      <c r="B291" s="48" t="s">
        <v>35</v>
      </c>
      <c r="C291" s="49" t="s">
        <v>40463</v>
      </c>
      <c r="D291" s="49" t="s">
        <v>845</v>
      </c>
      <c r="E291" s="48" t="s">
        <v>40458</v>
      </c>
      <c r="F291" s="48">
        <v>2019</v>
      </c>
      <c r="G291" s="48" t="s">
        <v>5</v>
      </c>
      <c r="H291" s="48" t="s">
        <v>58</v>
      </c>
      <c r="I291" s="50" t="s">
        <v>57</v>
      </c>
      <c r="J291" s="51" t="s">
        <v>40462</v>
      </c>
      <c r="K291" s="51"/>
      <c r="L291" s="51" t="s">
        <v>40461</v>
      </c>
    </row>
    <row r="292" spans="1:12" ht="45" x14ac:dyDescent="0.25">
      <c r="A292" s="48" t="s">
        <v>40460</v>
      </c>
      <c r="B292" s="48" t="s">
        <v>9</v>
      </c>
      <c r="C292" s="49" t="s">
        <v>40459</v>
      </c>
      <c r="D292" s="49" t="s">
        <v>18</v>
      </c>
      <c r="E292" s="48" t="s">
        <v>40458</v>
      </c>
      <c r="F292" s="48">
        <v>2021</v>
      </c>
      <c r="G292" s="48" t="s">
        <v>50</v>
      </c>
      <c r="H292" s="48" t="s">
        <v>2312</v>
      </c>
      <c r="I292" s="50" t="s">
        <v>633</v>
      </c>
      <c r="J292" s="51" t="s">
        <v>40457</v>
      </c>
      <c r="K292" s="51" t="s">
        <v>20506</v>
      </c>
      <c r="L292" s="51"/>
    </row>
    <row r="293" spans="1:12" ht="105" x14ac:dyDescent="0.25">
      <c r="A293" s="48" t="s">
        <v>40456</v>
      </c>
      <c r="B293" s="48" t="s">
        <v>35</v>
      </c>
      <c r="C293" s="49" t="s">
        <v>40455</v>
      </c>
      <c r="D293" s="49" t="s">
        <v>3149</v>
      </c>
      <c r="E293" s="48" t="s">
        <v>40454</v>
      </c>
      <c r="F293" s="48">
        <v>2021</v>
      </c>
      <c r="G293" s="48" t="s">
        <v>5</v>
      </c>
      <c r="H293" s="48" t="s">
        <v>58</v>
      </c>
      <c r="I293" s="50" t="s">
        <v>5122</v>
      </c>
      <c r="J293" s="51" t="s">
        <v>40453</v>
      </c>
      <c r="K293" s="51"/>
      <c r="L293" s="51" t="s">
        <v>40452</v>
      </c>
    </row>
    <row r="294" spans="1:12" ht="45" x14ac:dyDescent="0.25">
      <c r="A294" s="48" t="s">
        <v>40451</v>
      </c>
      <c r="B294" s="48" t="s">
        <v>9</v>
      </c>
      <c r="C294" s="49" t="s">
        <v>40450</v>
      </c>
      <c r="D294" s="49" t="s">
        <v>173</v>
      </c>
      <c r="E294" s="48" t="s">
        <v>40444</v>
      </c>
      <c r="F294" s="48">
        <v>2012</v>
      </c>
      <c r="G294" s="48" t="s">
        <v>196</v>
      </c>
      <c r="H294" s="48" t="s">
        <v>106</v>
      </c>
      <c r="I294" s="50" t="s">
        <v>129</v>
      </c>
      <c r="J294" s="51" t="s">
        <v>40449</v>
      </c>
      <c r="K294" s="51" t="s">
        <v>40448</v>
      </c>
      <c r="L294" s="51" t="s">
        <v>40447</v>
      </c>
    </row>
    <row r="295" spans="1:12" ht="45" x14ac:dyDescent="0.25">
      <c r="A295" s="48" t="s">
        <v>40446</v>
      </c>
      <c r="B295" s="48" t="s">
        <v>9</v>
      </c>
      <c r="C295" s="49" t="s">
        <v>40445</v>
      </c>
      <c r="D295" s="49" t="s">
        <v>19844</v>
      </c>
      <c r="E295" s="48" t="s">
        <v>40444</v>
      </c>
      <c r="F295" s="48">
        <v>2021</v>
      </c>
      <c r="G295" s="48" t="s">
        <v>50</v>
      </c>
      <c r="H295" s="48" t="s">
        <v>436</v>
      </c>
      <c r="I295" s="50" t="s">
        <v>346</v>
      </c>
      <c r="J295" s="51" t="s">
        <v>40443</v>
      </c>
      <c r="K295" s="51" t="s">
        <v>26337</v>
      </c>
      <c r="L295" s="51" t="s">
        <v>40442</v>
      </c>
    </row>
    <row r="296" spans="1:12" ht="75" x14ac:dyDescent="0.25">
      <c r="A296" s="48" t="s">
        <v>40441</v>
      </c>
      <c r="B296" s="48" t="s">
        <v>9</v>
      </c>
      <c r="C296" s="49" t="s">
        <v>40440</v>
      </c>
      <c r="D296" s="49"/>
      <c r="E296" s="48" t="s">
        <v>40434</v>
      </c>
      <c r="F296" s="48">
        <v>2020</v>
      </c>
      <c r="G296" s="48" t="s">
        <v>59</v>
      </c>
      <c r="H296" s="48" t="s">
        <v>1764</v>
      </c>
      <c r="I296" s="50" t="s">
        <v>9986</v>
      </c>
      <c r="J296" s="51" t="s">
        <v>40439</v>
      </c>
      <c r="K296" s="51" t="s">
        <v>40438</v>
      </c>
      <c r="L296" s="51" t="s">
        <v>40437</v>
      </c>
    </row>
    <row r="297" spans="1:12" ht="45" x14ac:dyDescent="0.25">
      <c r="A297" s="48" t="s">
        <v>40436</v>
      </c>
      <c r="B297" s="48" t="s">
        <v>9</v>
      </c>
      <c r="C297" s="49" t="s">
        <v>40435</v>
      </c>
      <c r="D297" s="49" t="s">
        <v>18</v>
      </c>
      <c r="E297" s="48" t="s">
        <v>40434</v>
      </c>
      <c r="F297" s="48">
        <v>2021</v>
      </c>
      <c r="G297" s="48" t="s">
        <v>196</v>
      </c>
      <c r="H297" s="48" t="s">
        <v>4</v>
      </c>
      <c r="I297" s="50" t="s">
        <v>136</v>
      </c>
      <c r="J297" s="51" t="s">
        <v>40433</v>
      </c>
      <c r="K297" s="51" t="s">
        <v>40432</v>
      </c>
      <c r="L297" s="51" t="s">
        <v>40431</v>
      </c>
    </row>
    <row r="298" spans="1:12" ht="45" x14ac:dyDescent="0.25">
      <c r="A298" s="48" t="s">
        <v>40430</v>
      </c>
      <c r="B298" s="48" t="s">
        <v>35</v>
      </c>
      <c r="C298" s="49" t="s">
        <v>40429</v>
      </c>
      <c r="D298" s="49" t="s">
        <v>14174</v>
      </c>
      <c r="E298" s="48" t="s">
        <v>40410</v>
      </c>
      <c r="F298" s="48">
        <v>2021</v>
      </c>
      <c r="G298" s="48" t="s">
        <v>50</v>
      </c>
      <c r="H298" s="48" t="s">
        <v>58</v>
      </c>
      <c r="I298" s="50" t="s">
        <v>28399</v>
      </c>
      <c r="J298" s="51" t="s">
        <v>40428</v>
      </c>
      <c r="K298" s="51"/>
      <c r="L298" s="51" t="s">
        <v>40427</v>
      </c>
    </row>
    <row r="299" spans="1:12" ht="75" x14ac:dyDescent="0.25">
      <c r="A299" s="48" t="s">
        <v>40426</v>
      </c>
      <c r="B299" s="48" t="s">
        <v>35</v>
      </c>
      <c r="C299" s="49" t="s">
        <v>40425</v>
      </c>
      <c r="D299" s="49" t="s">
        <v>7</v>
      </c>
      <c r="E299" s="48" t="s">
        <v>40410</v>
      </c>
      <c r="F299" s="48">
        <v>2021</v>
      </c>
      <c r="G299" s="48" t="s">
        <v>50</v>
      </c>
      <c r="H299" s="48" t="s">
        <v>58</v>
      </c>
      <c r="I299" s="50" t="s">
        <v>3703</v>
      </c>
      <c r="J299" s="51" t="s">
        <v>40424</v>
      </c>
      <c r="K299" s="51" t="s">
        <v>40423</v>
      </c>
      <c r="L299" s="51" t="s">
        <v>40422</v>
      </c>
    </row>
    <row r="300" spans="1:12" ht="45" x14ac:dyDescent="0.25">
      <c r="A300" s="48" t="s">
        <v>40421</v>
      </c>
      <c r="B300" s="48" t="s">
        <v>9</v>
      </c>
      <c r="C300" s="49" t="s">
        <v>40420</v>
      </c>
      <c r="D300" s="49" t="s">
        <v>1592</v>
      </c>
      <c r="E300" s="48" t="s">
        <v>40410</v>
      </c>
      <c r="F300" s="48">
        <v>2020</v>
      </c>
      <c r="G300" s="48" t="s">
        <v>50</v>
      </c>
      <c r="H300" s="48" t="s">
        <v>2287</v>
      </c>
      <c r="I300" s="50" t="s">
        <v>75</v>
      </c>
      <c r="J300" s="51" t="s">
        <v>40419</v>
      </c>
      <c r="K300" s="51" t="s">
        <v>36205</v>
      </c>
      <c r="L300" s="51" t="s">
        <v>40418</v>
      </c>
    </row>
    <row r="301" spans="1:12" ht="45" x14ac:dyDescent="0.25">
      <c r="A301" s="48" t="s">
        <v>40417</v>
      </c>
      <c r="B301" s="48" t="s">
        <v>9</v>
      </c>
      <c r="C301" s="49" t="s">
        <v>40416</v>
      </c>
      <c r="D301" s="49" t="s">
        <v>1551</v>
      </c>
      <c r="E301" s="48" t="s">
        <v>40410</v>
      </c>
      <c r="F301" s="48">
        <v>2021</v>
      </c>
      <c r="G301" s="48" t="s">
        <v>5</v>
      </c>
      <c r="H301" s="48" t="s">
        <v>625</v>
      </c>
      <c r="I301" s="50" t="s">
        <v>760</v>
      </c>
      <c r="J301" s="51" t="s">
        <v>40415</v>
      </c>
      <c r="K301" s="51" t="s">
        <v>40414</v>
      </c>
      <c r="L301" s="51" t="s">
        <v>40413</v>
      </c>
    </row>
    <row r="302" spans="1:12" ht="45" x14ac:dyDescent="0.25">
      <c r="A302" s="48" t="s">
        <v>40412</v>
      </c>
      <c r="B302" s="48" t="s">
        <v>9</v>
      </c>
      <c r="C302" s="49" t="s">
        <v>40411</v>
      </c>
      <c r="D302" s="49" t="s">
        <v>319</v>
      </c>
      <c r="E302" s="48" t="s">
        <v>40410</v>
      </c>
      <c r="F302" s="48">
        <v>2021</v>
      </c>
      <c r="G302" s="48" t="s">
        <v>16</v>
      </c>
      <c r="H302" s="48" t="s">
        <v>422</v>
      </c>
      <c r="I302" s="50" t="s">
        <v>7168</v>
      </c>
      <c r="J302" s="51" t="s">
        <v>40409</v>
      </c>
      <c r="K302" s="51" t="s">
        <v>40408</v>
      </c>
      <c r="L302" s="51" t="s">
        <v>40407</v>
      </c>
    </row>
    <row r="303" spans="1:12" ht="45" x14ac:dyDescent="0.25">
      <c r="A303" s="48" t="s">
        <v>40406</v>
      </c>
      <c r="B303" s="48" t="s">
        <v>9</v>
      </c>
      <c r="C303" s="49" t="s">
        <v>40405</v>
      </c>
      <c r="D303" s="49" t="s">
        <v>7</v>
      </c>
      <c r="E303" s="48" t="s">
        <v>40389</v>
      </c>
      <c r="F303" s="48">
        <v>2013</v>
      </c>
      <c r="G303" s="48" t="s">
        <v>5</v>
      </c>
      <c r="H303" s="48" t="s">
        <v>4035</v>
      </c>
      <c r="I303" s="50" t="s">
        <v>265</v>
      </c>
      <c r="J303" s="51" t="s">
        <v>40404</v>
      </c>
      <c r="K303" s="51" t="s">
        <v>10229</v>
      </c>
      <c r="L303" s="51" t="s">
        <v>40403</v>
      </c>
    </row>
    <row r="304" spans="1:12" ht="45" x14ac:dyDescent="0.25">
      <c r="A304" s="48" t="s">
        <v>40402</v>
      </c>
      <c r="B304" s="48" t="s">
        <v>9</v>
      </c>
      <c r="C304" s="49" t="s">
        <v>40401</v>
      </c>
      <c r="D304" s="49" t="s">
        <v>2548</v>
      </c>
      <c r="E304" s="48" t="s">
        <v>40389</v>
      </c>
      <c r="F304" s="48">
        <v>2013</v>
      </c>
      <c r="G304" s="48" t="s">
        <v>50</v>
      </c>
      <c r="H304" s="48" t="s">
        <v>3160</v>
      </c>
      <c r="I304" s="50" t="s">
        <v>448</v>
      </c>
      <c r="J304" s="51" t="s">
        <v>40400</v>
      </c>
      <c r="K304" s="51" t="s">
        <v>40399</v>
      </c>
      <c r="L304" s="51"/>
    </row>
    <row r="305" spans="1:12" ht="45" x14ac:dyDescent="0.25">
      <c r="A305" s="48" t="s">
        <v>40398</v>
      </c>
      <c r="B305" s="48" t="s">
        <v>9</v>
      </c>
      <c r="C305" s="49" t="s">
        <v>40397</v>
      </c>
      <c r="D305" s="49" t="s">
        <v>3646</v>
      </c>
      <c r="E305" s="48" t="s">
        <v>40389</v>
      </c>
      <c r="F305" s="48">
        <v>1985</v>
      </c>
      <c r="G305" s="48" t="s">
        <v>50</v>
      </c>
      <c r="H305" s="48" t="s">
        <v>677</v>
      </c>
      <c r="I305" s="50" t="s">
        <v>3243</v>
      </c>
      <c r="J305" s="51" t="s">
        <v>11026</v>
      </c>
      <c r="K305" s="51" t="s">
        <v>11025</v>
      </c>
      <c r="L305" s="51" t="s">
        <v>11024</v>
      </c>
    </row>
    <row r="306" spans="1:12" ht="45" x14ac:dyDescent="0.25">
      <c r="A306" s="48" t="s">
        <v>40396</v>
      </c>
      <c r="B306" s="48" t="s">
        <v>9</v>
      </c>
      <c r="C306" s="49" t="s">
        <v>40395</v>
      </c>
      <c r="D306" s="49" t="s">
        <v>173</v>
      </c>
      <c r="E306" s="48" t="s">
        <v>40389</v>
      </c>
      <c r="F306" s="48">
        <v>2021</v>
      </c>
      <c r="G306" s="48" t="s">
        <v>5</v>
      </c>
      <c r="H306" s="48" t="s">
        <v>250</v>
      </c>
      <c r="I306" s="50" t="s">
        <v>331</v>
      </c>
      <c r="J306" s="51" t="s">
        <v>40394</v>
      </c>
      <c r="K306" s="51" t="s">
        <v>40393</v>
      </c>
      <c r="L306" s="51" t="s">
        <v>40392</v>
      </c>
    </row>
    <row r="307" spans="1:12" ht="45" x14ac:dyDescent="0.25">
      <c r="A307" s="48" t="s">
        <v>40391</v>
      </c>
      <c r="B307" s="48" t="s">
        <v>9</v>
      </c>
      <c r="C307" s="49" t="s">
        <v>40390</v>
      </c>
      <c r="D307" s="49" t="s">
        <v>12885</v>
      </c>
      <c r="E307" s="48" t="s">
        <v>40389</v>
      </c>
      <c r="F307" s="48">
        <v>1993</v>
      </c>
      <c r="G307" s="48" t="s">
        <v>50</v>
      </c>
      <c r="H307" s="48" t="s">
        <v>311</v>
      </c>
      <c r="I307" s="50" t="s">
        <v>640</v>
      </c>
      <c r="J307" s="51" t="s">
        <v>40388</v>
      </c>
      <c r="K307" s="51" t="s">
        <v>40387</v>
      </c>
      <c r="L307" s="51" t="s">
        <v>40386</v>
      </c>
    </row>
    <row r="308" spans="1:12" ht="60" x14ac:dyDescent="0.25">
      <c r="A308" s="48" t="s">
        <v>40385</v>
      </c>
      <c r="B308" s="48" t="s">
        <v>9</v>
      </c>
      <c r="C308" s="49">
        <v>76</v>
      </c>
      <c r="D308" s="49" t="s">
        <v>1592</v>
      </c>
      <c r="E308" s="48" t="s">
        <v>40358</v>
      </c>
      <c r="F308" s="48">
        <v>2016</v>
      </c>
      <c r="G308" s="48" t="s">
        <v>59</v>
      </c>
      <c r="H308" s="48" t="s">
        <v>1267</v>
      </c>
      <c r="I308" s="50" t="s">
        <v>67</v>
      </c>
      <c r="J308" s="51" t="s">
        <v>40384</v>
      </c>
      <c r="K308" s="51" t="s">
        <v>40383</v>
      </c>
      <c r="L308" s="51" t="s">
        <v>40382</v>
      </c>
    </row>
    <row r="309" spans="1:12" ht="45" x14ac:dyDescent="0.25">
      <c r="A309" s="48" t="s">
        <v>40381</v>
      </c>
      <c r="B309" s="48" t="s">
        <v>9</v>
      </c>
      <c r="C309" s="49" t="s">
        <v>40380</v>
      </c>
      <c r="D309" s="49" t="s">
        <v>18</v>
      </c>
      <c r="E309" s="48" t="s">
        <v>40358</v>
      </c>
      <c r="F309" s="48">
        <v>2021</v>
      </c>
      <c r="G309" s="48" t="s">
        <v>50</v>
      </c>
      <c r="H309" s="48" t="s">
        <v>2287</v>
      </c>
      <c r="I309" s="50" t="s">
        <v>317</v>
      </c>
      <c r="J309" s="51" t="s">
        <v>40379</v>
      </c>
      <c r="K309" s="51" t="s">
        <v>40378</v>
      </c>
      <c r="L309" s="51" t="s">
        <v>40377</v>
      </c>
    </row>
    <row r="310" spans="1:12" ht="45" x14ac:dyDescent="0.25">
      <c r="A310" s="48" t="s">
        <v>40376</v>
      </c>
      <c r="B310" s="48" t="s">
        <v>9</v>
      </c>
      <c r="C310" s="49" t="s">
        <v>40375</v>
      </c>
      <c r="D310" s="49" t="s">
        <v>18</v>
      </c>
      <c r="E310" s="48" t="s">
        <v>40358</v>
      </c>
      <c r="F310" s="48">
        <v>2012</v>
      </c>
      <c r="G310" s="48" t="s">
        <v>50</v>
      </c>
      <c r="H310" s="48" t="s">
        <v>2287</v>
      </c>
      <c r="I310" s="50" t="s">
        <v>362</v>
      </c>
      <c r="J310" s="51" t="s">
        <v>40374</v>
      </c>
      <c r="K310" s="51" t="s">
        <v>40373</v>
      </c>
      <c r="L310" s="51" t="s">
        <v>40372</v>
      </c>
    </row>
    <row r="311" spans="1:12" ht="45" x14ac:dyDescent="0.25">
      <c r="A311" s="48" t="s">
        <v>40371</v>
      </c>
      <c r="B311" s="48" t="s">
        <v>35</v>
      </c>
      <c r="C311" s="49" t="s">
        <v>40370</v>
      </c>
      <c r="D311" s="49"/>
      <c r="E311" s="48" t="s">
        <v>40358</v>
      </c>
      <c r="F311" s="48">
        <v>2021</v>
      </c>
      <c r="G311" s="48" t="s">
        <v>59</v>
      </c>
      <c r="H311" s="48" t="s">
        <v>83</v>
      </c>
      <c r="I311" s="50" t="s">
        <v>442</v>
      </c>
      <c r="J311" s="51" t="s">
        <v>40369</v>
      </c>
      <c r="K311" s="51"/>
      <c r="L311" s="51" t="s">
        <v>40368</v>
      </c>
    </row>
    <row r="312" spans="1:12" ht="45" x14ac:dyDescent="0.25">
      <c r="A312" s="48" t="s">
        <v>40367</v>
      </c>
      <c r="B312" s="48" t="s">
        <v>35</v>
      </c>
      <c r="C312" s="49" t="s">
        <v>40366</v>
      </c>
      <c r="D312" s="49" t="s">
        <v>18</v>
      </c>
      <c r="E312" s="48" t="s">
        <v>40358</v>
      </c>
      <c r="F312" s="48">
        <v>2021</v>
      </c>
      <c r="G312" s="48" t="s">
        <v>50</v>
      </c>
      <c r="H312" s="48" t="s">
        <v>58</v>
      </c>
      <c r="I312" s="50" t="s">
        <v>386</v>
      </c>
      <c r="J312" s="51" t="s">
        <v>40365</v>
      </c>
      <c r="K312" s="51" t="s">
        <v>25334</v>
      </c>
      <c r="L312" s="51"/>
    </row>
    <row r="313" spans="1:12" ht="120" x14ac:dyDescent="0.25">
      <c r="A313" s="48" t="s">
        <v>40364</v>
      </c>
      <c r="B313" s="48" t="s">
        <v>35</v>
      </c>
      <c r="C313" s="49" t="s">
        <v>40363</v>
      </c>
      <c r="D313" s="49" t="s">
        <v>296</v>
      </c>
      <c r="E313" s="48" t="s">
        <v>40358</v>
      </c>
      <c r="F313" s="48">
        <v>2021</v>
      </c>
      <c r="G313" s="48" t="s">
        <v>50</v>
      </c>
      <c r="H313" s="48" t="s">
        <v>31</v>
      </c>
      <c r="I313" s="50" t="s">
        <v>4519</v>
      </c>
      <c r="J313" s="51" t="s">
        <v>40362</v>
      </c>
      <c r="K313" s="51"/>
      <c r="L313" s="51" t="s">
        <v>40361</v>
      </c>
    </row>
    <row r="314" spans="1:12" ht="45" x14ac:dyDescent="0.25">
      <c r="A314" s="48" t="s">
        <v>40360</v>
      </c>
      <c r="B314" s="48" t="s">
        <v>35</v>
      </c>
      <c r="C314" s="49" t="s">
        <v>40359</v>
      </c>
      <c r="D314" s="49" t="s">
        <v>18</v>
      </c>
      <c r="E314" s="48" t="s">
        <v>40358</v>
      </c>
      <c r="F314" s="48">
        <v>2021</v>
      </c>
      <c r="G314" s="48" t="s">
        <v>50</v>
      </c>
      <c r="H314" s="48" t="s">
        <v>58</v>
      </c>
      <c r="I314" s="50" t="s">
        <v>442</v>
      </c>
      <c r="J314" s="51" t="s">
        <v>40357</v>
      </c>
      <c r="K314" s="51"/>
      <c r="L314" s="51" t="s">
        <v>40356</v>
      </c>
    </row>
    <row r="315" spans="1:12" ht="45" x14ac:dyDescent="0.25">
      <c r="A315" s="48" t="s">
        <v>40355</v>
      </c>
      <c r="B315" s="48" t="s">
        <v>35</v>
      </c>
      <c r="C315" s="49" t="s">
        <v>40354</v>
      </c>
      <c r="D315" s="49" t="s">
        <v>511</v>
      </c>
      <c r="E315" s="48" t="s">
        <v>40316</v>
      </c>
      <c r="F315" s="48">
        <v>2009</v>
      </c>
      <c r="G315" s="48" t="s">
        <v>5</v>
      </c>
      <c r="H315" s="48" t="s">
        <v>58</v>
      </c>
      <c r="I315" s="50" t="s">
        <v>57</v>
      </c>
      <c r="J315" s="51" t="s">
        <v>40353</v>
      </c>
      <c r="K315" s="51"/>
      <c r="L315" s="51" t="s">
        <v>40352</v>
      </c>
    </row>
    <row r="316" spans="1:12" ht="45" x14ac:dyDescent="0.25">
      <c r="A316" s="48" t="s">
        <v>40351</v>
      </c>
      <c r="B316" s="48" t="s">
        <v>9</v>
      </c>
      <c r="C316" s="49" t="s">
        <v>40350</v>
      </c>
      <c r="D316" s="49" t="s">
        <v>18</v>
      </c>
      <c r="E316" s="48" t="s">
        <v>40316</v>
      </c>
      <c r="F316" s="48">
        <v>1995</v>
      </c>
      <c r="G316" s="48" t="s">
        <v>25</v>
      </c>
      <c r="H316" s="48" t="s">
        <v>1015</v>
      </c>
      <c r="I316" s="50" t="s">
        <v>1055</v>
      </c>
      <c r="J316" s="51" t="s">
        <v>40349</v>
      </c>
      <c r="K316" s="51" t="s">
        <v>8748</v>
      </c>
      <c r="L316" s="51" t="s">
        <v>40348</v>
      </c>
    </row>
    <row r="317" spans="1:12" ht="45" x14ac:dyDescent="0.25">
      <c r="A317" s="48" t="s">
        <v>40347</v>
      </c>
      <c r="B317" s="48" t="s">
        <v>9</v>
      </c>
      <c r="C317" s="49" t="s">
        <v>40346</v>
      </c>
      <c r="D317" s="49" t="s">
        <v>32109</v>
      </c>
      <c r="E317" s="48" t="s">
        <v>40316</v>
      </c>
      <c r="F317" s="48">
        <v>2010</v>
      </c>
      <c r="G317" s="48" t="s">
        <v>50</v>
      </c>
      <c r="H317" s="48" t="s">
        <v>294</v>
      </c>
      <c r="I317" s="50" t="s">
        <v>67</v>
      </c>
      <c r="J317" s="51" t="s">
        <v>40345</v>
      </c>
      <c r="K317" s="51" t="s">
        <v>40344</v>
      </c>
      <c r="L317" s="51" t="s">
        <v>40343</v>
      </c>
    </row>
    <row r="318" spans="1:12" ht="45" x14ac:dyDescent="0.25">
      <c r="A318" s="48" t="s">
        <v>40342</v>
      </c>
      <c r="B318" s="48" t="s">
        <v>35</v>
      </c>
      <c r="C318" s="49" t="s">
        <v>40341</v>
      </c>
      <c r="D318" s="49" t="s">
        <v>511</v>
      </c>
      <c r="E318" s="48" t="s">
        <v>40316</v>
      </c>
      <c r="F318" s="48">
        <v>2011</v>
      </c>
      <c r="G318" s="48" t="s">
        <v>5</v>
      </c>
      <c r="H318" s="48" t="s">
        <v>58</v>
      </c>
      <c r="I318" s="50" t="s">
        <v>509</v>
      </c>
      <c r="J318" s="51" t="s">
        <v>40340</v>
      </c>
      <c r="K318" s="51" t="s">
        <v>38664</v>
      </c>
      <c r="L318" s="51" t="s">
        <v>40339</v>
      </c>
    </row>
    <row r="319" spans="1:12" ht="45" x14ac:dyDescent="0.25">
      <c r="A319" s="48" t="s">
        <v>40338</v>
      </c>
      <c r="B319" s="48" t="s">
        <v>9</v>
      </c>
      <c r="C319" s="49" t="s">
        <v>40337</v>
      </c>
      <c r="D319" s="49" t="s">
        <v>18</v>
      </c>
      <c r="E319" s="48" t="s">
        <v>40316</v>
      </c>
      <c r="F319" s="48">
        <v>2021</v>
      </c>
      <c r="G319" s="48" t="s">
        <v>196</v>
      </c>
      <c r="H319" s="48" t="s">
        <v>625</v>
      </c>
      <c r="I319" s="50" t="s">
        <v>3913</v>
      </c>
      <c r="J319" s="51" t="s">
        <v>40336</v>
      </c>
      <c r="K319" s="51" t="s">
        <v>40335</v>
      </c>
      <c r="L319" s="51"/>
    </row>
    <row r="320" spans="1:12" ht="45" x14ac:dyDescent="0.25">
      <c r="A320" s="48" t="s">
        <v>40334</v>
      </c>
      <c r="B320" s="48" t="s">
        <v>9</v>
      </c>
      <c r="C320" s="49" t="s">
        <v>40333</v>
      </c>
      <c r="D320" s="49"/>
      <c r="E320" s="48" t="s">
        <v>40316</v>
      </c>
      <c r="F320" s="48">
        <v>2021</v>
      </c>
      <c r="G320" s="48" t="s">
        <v>50</v>
      </c>
      <c r="H320" s="48" t="s">
        <v>250</v>
      </c>
      <c r="I320" s="50" t="s">
        <v>448</v>
      </c>
      <c r="J320" s="51" t="s">
        <v>40332</v>
      </c>
      <c r="K320" s="51" t="s">
        <v>40331</v>
      </c>
      <c r="L320" s="51" t="s">
        <v>40330</v>
      </c>
    </row>
    <row r="321" spans="1:12" ht="45" x14ac:dyDescent="0.25">
      <c r="A321" s="48" t="s">
        <v>40329</v>
      </c>
      <c r="B321" s="48" t="s">
        <v>35</v>
      </c>
      <c r="C321" s="49" t="s">
        <v>40328</v>
      </c>
      <c r="D321" s="49" t="s">
        <v>511</v>
      </c>
      <c r="E321" s="48" t="s">
        <v>40316</v>
      </c>
      <c r="F321" s="48">
        <v>2005</v>
      </c>
      <c r="G321" s="48" t="s">
        <v>5</v>
      </c>
      <c r="H321" s="48" t="s">
        <v>58</v>
      </c>
      <c r="I321" s="50" t="s">
        <v>509</v>
      </c>
      <c r="J321" s="51" t="s">
        <v>40327</v>
      </c>
      <c r="K321" s="51"/>
      <c r="L321" s="51" t="s">
        <v>40326</v>
      </c>
    </row>
    <row r="322" spans="1:12" ht="45" x14ac:dyDescent="0.25">
      <c r="A322" s="48" t="s">
        <v>40325</v>
      </c>
      <c r="B322" s="48" t="s">
        <v>35</v>
      </c>
      <c r="C322" s="49" t="s">
        <v>40324</v>
      </c>
      <c r="D322" s="49"/>
      <c r="E322" s="48" t="s">
        <v>40316</v>
      </c>
      <c r="F322" s="48">
        <v>2021</v>
      </c>
      <c r="G322" s="48" t="s">
        <v>59</v>
      </c>
      <c r="H322" s="48" t="s">
        <v>58</v>
      </c>
      <c r="I322" s="50" t="s">
        <v>1623</v>
      </c>
      <c r="J322" s="51" t="s">
        <v>40323</v>
      </c>
      <c r="K322" s="51"/>
      <c r="L322" s="51"/>
    </row>
    <row r="323" spans="1:12" ht="45" x14ac:dyDescent="0.25">
      <c r="A323" s="48" t="s">
        <v>40322</v>
      </c>
      <c r="B323" s="48" t="s">
        <v>35</v>
      </c>
      <c r="C323" s="49" t="s">
        <v>40321</v>
      </c>
      <c r="D323" s="49" t="s">
        <v>511</v>
      </c>
      <c r="E323" s="48" t="s">
        <v>40316</v>
      </c>
      <c r="F323" s="48">
        <v>2013</v>
      </c>
      <c r="G323" s="48" t="s">
        <v>5</v>
      </c>
      <c r="H323" s="48" t="s">
        <v>58</v>
      </c>
      <c r="I323" s="50" t="s">
        <v>509</v>
      </c>
      <c r="J323" s="51" t="s">
        <v>40320</v>
      </c>
      <c r="K323" s="51"/>
      <c r="L323" s="51" t="s">
        <v>40319</v>
      </c>
    </row>
    <row r="324" spans="1:12" ht="45" x14ac:dyDescent="0.25">
      <c r="A324" s="48" t="s">
        <v>40318</v>
      </c>
      <c r="B324" s="48" t="s">
        <v>35</v>
      </c>
      <c r="C324" s="49" t="s">
        <v>40317</v>
      </c>
      <c r="D324" s="49" t="s">
        <v>511</v>
      </c>
      <c r="E324" s="48" t="s">
        <v>40316</v>
      </c>
      <c r="F324" s="48">
        <v>2008</v>
      </c>
      <c r="G324" s="48" t="s">
        <v>50</v>
      </c>
      <c r="H324" s="48" t="s">
        <v>58</v>
      </c>
      <c r="I324" s="50" t="s">
        <v>509</v>
      </c>
      <c r="J324" s="51" t="s">
        <v>40315</v>
      </c>
      <c r="K324" s="51"/>
      <c r="L324" s="51" t="s">
        <v>40314</v>
      </c>
    </row>
    <row r="325" spans="1:12" ht="60" x14ac:dyDescent="0.25">
      <c r="A325" s="48" t="s">
        <v>40313</v>
      </c>
      <c r="B325" s="48" t="s">
        <v>35</v>
      </c>
      <c r="C325" s="49" t="s">
        <v>40312</v>
      </c>
      <c r="D325" s="49" t="s">
        <v>18</v>
      </c>
      <c r="E325" s="48" t="s">
        <v>40141</v>
      </c>
      <c r="F325" s="48">
        <v>2012</v>
      </c>
      <c r="G325" s="48" t="s">
        <v>5</v>
      </c>
      <c r="H325" s="48" t="s">
        <v>1584</v>
      </c>
      <c r="I325" s="50" t="s">
        <v>2232</v>
      </c>
      <c r="J325" s="51" t="s">
        <v>40311</v>
      </c>
      <c r="K325" s="51"/>
      <c r="L325" s="51" t="s">
        <v>40310</v>
      </c>
    </row>
    <row r="326" spans="1:12" ht="30" x14ac:dyDescent="0.25">
      <c r="A326" s="48" t="s">
        <v>40309</v>
      </c>
      <c r="B326" s="48" t="s">
        <v>35</v>
      </c>
      <c r="C326" s="49" t="s">
        <v>40308</v>
      </c>
      <c r="D326" s="49" t="s">
        <v>1872</v>
      </c>
      <c r="E326" s="48" t="s">
        <v>40141</v>
      </c>
      <c r="F326" s="48">
        <v>2020</v>
      </c>
      <c r="G326" s="48" t="s">
        <v>32</v>
      </c>
      <c r="H326" s="48" t="s">
        <v>83</v>
      </c>
      <c r="I326" s="50" t="s">
        <v>82</v>
      </c>
      <c r="J326" s="51" t="s">
        <v>40307</v>
      </c>
      <c r="K326" s="51"/>
      <c r="L326" s="51" t="s">
        <v>40306</v>
      </c>
    </row>
    <row r="327" spans="1:12" ht="60" x14ac:dyDescent="0.25">
      <c r="A327" s="48" t="s">
        <v>40305</v>
      </c>
      <c r="B327" s="48" t="s">
        <v>9</v>
      </c>
      <c r="C327" s="49" t="s">
        <v>40304</v>
      </c>
      <c r="D327" s="49" t="s">
        <v>18</v>
      </c>
      <c r="E327" s="48" t="s">
        <v>40141</v>
      </c>
      <c r="F327" s="48">
        <v>1992</v>
      </c>
      <c r="G327" s="48" t="s">
        <v>16</v>
      </c>
      <c r="H327" s="48" t="s">
        <v>170</v>
      </c>
      <c r="I327" s="50" t="s">
        <v>14</v>
      </c>
      <c r="J327" s="51" t="s">
        <v>40303</v>
      </c>
      <c r="K327" s="51" t="s">
        <v>1816</v>
      </c>
      <c r="L327" s="51" t="s">
        <v>40302</v>
      </c>
    </row>
    <row r="328" spans="1:12" ht="45" x14ac:dyDescent="0.25">
      <c r="A328" s="48" t="s">
        <v>40301</v>
      </c>
      <c r="B328" s="48" t="s">
        <v>9</v>
      </c>
      <c r="C328" s="49" t="s">
        <v>40300</v>
      </c>
      <c r="D328" s="49" t="s">
        <v>18</v>
      </c>
      <c r="E328" s="48" t="s">
        <v>40141</v>
      </c>
      <c r="F328" s="48">
        <v>1993</v>
      </c>
      <c r="G328" s="48" t="s">
        <v>16</v>
      </c>
      <c r="H328" s="48" t="s">
        <v>15</v>
      </c>
      <c r="I328" s="50" t="s">
        <v>14</v>
      </c>
      <c r="J328" s="51" t="s">
        <v>40299</v>
      </c>
      <c r="K328" s="51" t="s">
        <v>40298</v>
      </c>
      <c r="L328" s="51" t="s">
        <v>40297</v>
      </c>
    </row>
    <row r="329" spans="1:12" ht="45" x14ac:dyDescent="0.25">
      <c r="A329" s="48" t="s">
        <v>40296</v>
      </c>
      <c r="B329" s="48" t="s">
        <v>9</v>
      </c>
      <c r="C329" s="49" t="s">
        <v>40295</v>
      </c>
      <c r="D329" s="49" t="s">
        <v>1109</v>
      </c>
      <c r="E329" s="48" t="s">
        <v>40141</v>
      </c>
      <c r="F329" s="48">
        <v>2007</v>
      </c>
      <c r="G329" s="48" t="s">
        <v>196</v>
      </c>
      <c r="H329" s="48" t="s">
        <v>1240</v>
      </c>
      <c r="I329" s="50" t="s">
        <v>890</v>
      </c>
      <c r="J329" s="51" t="s">
        <v>40294</v>
      </c>
      <c r="K329" s="51" t="s">
        <v>606</v>
      </c>
      <c r="L329" s="51" t="s">
        <v>40293</v>
      </c>
    </row>
    <row r="330" spans="1:12" ht="45" x14ac:dyDescent="0.25">
      <c r="A330" s="48" t="s">
        <v>40292</v>
      </c>
      <c r="B330" s="48" t="s">
        <v>9</v>
      </c>
      <c r="C330" s="49" t="s">
        <v>40291</v>
      </c>
      <c r="D330" s="49" t="s">
        <v>18877</v>
      </c>
      <c r="E330" s="48" t="s">
        <v>40141</v>
      </c>
      <c r="F330" s="48">
        <v>2016</v>
      </c>
      <c r="G330" s="48" t="s">
        <v>25</v>
      </c>
      <c r="H330" s="48" t="s">
        <v>236</v>
      </c>
      <c r="I330" s="50" t="s">
        <v>302</v>
      </c>
      <c r="J330" s="51" t="s">
        <v>40290</v>
      </c>
      <c r="K330" s="51" t="s">
        <v>40289</v>
      </c>
      <c r="L330" s="51" t="s">
        <v>40288</v>
      </c>
    </row>
    <row r="331" spans="1:12" ht="45" x14ac:dyDescent="0.25">
      <c r="A331" s="48" t="s">
        <v>40287</v>
      </c>
      <c r="B331" s="48" t="s">
        <v>9</v>
      </c>
      <c r="C331" s="49" t="s">
        <v>40286</v>
      </c>
      <c r="D331" s="49" t="s">
        <v>787</v>
      </c>
      <c r="E331" s="48" t="s">
        <v>40141</v>
      </c>
      <c r="F331" s="48">
        <v>2002</v>
      </c>
      <c r="G331" s="48" t="s">
        <v>196</v>
      </c>
      <c r="H331" s="48" t="s">
        <v>4373</v>
      </c>
      <c r="I331" s="50" t="s">
        <v>773</v>
      </c>
      <c r="J331" s="51" t="s">
        <v>40285</v>
      </c>
      <c r="K331" s="51" t="s">
        <v>771</v>
      </c>
      <c r="L331" s="51" t="s">
        <v>40284</v>
      </c>
    </row>
    <row r="332" spans="1:12" ht="45" x14ac:dyDescent="0.25">
      <c r="A332" s="48" t="s">
        <v>40283</v>
      </c>
      <c r="B332" s="48" t="s">
        <v>9</v>
      </c>
      <c r="C332" s="49" t="s">
        <v>40282</v>
      </c>
      <c r="D332" s="49" t="s">
        <v>787</v>
      </c>
      <c r="E332" s="48" t="s">
        <v>40141</v>
      </c>
      <c r="F332" s="48">
        <v>2009</v>
      </c>
      <c r="G332" s="48" t="s">
        <v>16</v>
      </c>
      <c r="H332" s="48" t="s">
        <v>236</v>
      </c>
      <c r="I332" s="50" t="s">
        <v>9302</v>
      </c>
      <c r="J332" s="51" t="s">
        <v>40281</v>
      </c>
      <c r="K332" s="51" t="s">
        <v>40280</v>
      </c>
      <c r="L332" s="51" t="s">
        <v>40279</v>
      </c>
    </row>
    <row r="333" spans="1:12" ht="45" x14ac:dyDescent="0.25">
      <c r="A333" s="48" t="s">
        <v>40278</v>
      </c>
      <c r="B333" s="48" t="s">
        <v>35</v>
      </c>
      <c r="C333" s="49" t="s">
        <v>40277</v>
      </c>
      <c r="D333" s="49"/>
      <c r="E333" s="48" t="s">
        <v>40141</v>
      </c>
      <c r="F333" s="48">
        <v>2020</v>
      </c>
      <c r="G333" s="48" t="s">
        <v>50</v>
      </c>
      <c r="H333" s="48" t="s">
        <v>58</v>
      </c>
      <c r="I333" s="50" t="s">
        <v>22469</v>
      </c>
      <c r="J333" s="51" t="s">
        <v>40276</v>
      </c>
      <c r="K333" s="51"/>
      <c r="L333" s="51" t="s">
        <v>40275</v>
      </c>
    </row>
    <row r="334" spans="1:12" ht="45" x14ac:dyDescent="0.25">
      <c r="A334" s="48" t="s">
        <v>40274</v>
      </c>
      <c r="B334" s="48" t="s">
        <v>9</v>
      </c>
      <c r="C334" s="49" t="s">
        <v>40273</v>
      </c>
      <c r="D334" s="49" t="s">
        <v>6854</v>
      </c>
      <c r="E334" s="48" t="s">
        <v>40141</v>
      </c>
      <c r="F334" s="48">
        <v>1999</v>
      </c>
      <c r="G334" s="48" t="s">
        <v>25</v>
      </c>
      <c r="H334" s="48" t="s">
        <v>464</v>
      </c>
      <c r="I334" s="50" t="s">
        <v>5366</v>
      </c>
      <c r="J334" s="51" t="s">
        <v>40272</v>
      </c>
      <c r="K334" s="51" t="s">
        <v>4461</v>
      </c>
      <c r="L334" s="51" t="s">
        <v>40271</v>
      </c>
    </row>
    <row r="335" spans="1:12" ht="45" x14ac:dyDescent="0.25">
      <c r="A335" s="48" t="s">
        <v>40270</v>
      </c>
      <c r="B335" s="48" t="s">
        <v>9</v>
      </c>
      <c r="C335" s="49" t="s">
        <v>40269</v>
      </c>
      <c r="D335" s="49" t="s">
        <v>18</v>
      </c>
      <c r="E335" s="48" t="s">
        <v>40141</v>
      </c>
      <c r="F335" s="48">
        <v>1986</v>
      </c>
      <c r="G335" s="48" t="s">
        <v>196</v>
      </c>
      <c r="H335" s="48" t="s">
        <v>566</v>
      </c>
      <c r="I335" s="50" t="s">
        <v>4074</v>
      </c>
      <c r="J335" s="51" t="s">
        <v>40268</v>
      </c>
      <c r="K335" s="51" t="s">
        <v>40267</v>
      </c>
      <c r="L335" s="51" t="s">
        <v>40266</v>
      </c>
    </row>
    <row r="336" spans="1:12" ht="45" x14ac:dyDescent="0.25">
      <c r="A336" s="48" t="s">
        <v>40265</v>
      </c>
      <c r="B336" s="48" t="s">
        <v>9</v>
      </c>
      <c r="C336" s="49" t="s">
        <v>40264</v>
      </c>
      <c r="D336" s="49" t="s">
        <v>18</v>
      </c>
      <c r="E336" s="48" t="s">
        <v>40141</v>
      </c>
      <c r="F336" s="48">
        <v>2019</v>
      </c>
      <c r="G336" s="48" t="s">
        <v>196</v>
      </c>
      <c r="H336" s="48" t="s">
        <v>145</v>
      </c>
      <c r="I336" s="50" t="s">
        <v>3073</v>
      </c>
      <c r="J336" s="51" t="s">
        <v>40263</v>
      </c>
      <c r="K336" s="51" t="s">
        <v>40262</v>
      </c>
      <c r="L336" s="51" t="s">
        <v>40261</v>
      </c>
    </row>
    <row r="337" spans="1:12" ht="60" x14ac:dyDescent="0.25">
      <c r="A337" s="48" t="s">
        <v>40260</v>
      </c>
      <c r="B337" s="48" t="s">
        <v>9</v>
      </c>
      <c r="C337" s="49" t="s">
        <v>40259</v>
      </c>
      <c r="D337" s="49" t="s">
        <v>18</v>
      </c>
      <c r="E337" s="48" t="s">
        <v>40141</v>
      </c>
      <c r="F337" s="48">
        <v>2006</v>
      </c>
      <c r="G337" s="48" t="s">
        <v>25</v>
      </c>
      <c r="H337" s="48" t="s">
        <v>137</v>
      </c>
      <c r="I337" s="50" t="s">
        <v>596</v>
      </c>
      <c r="J337" s="51" t="s">
        <v>40258</v>
      </c>
      <c r="K337" s="51" t="s">
        <v>12138</v>
      </c>
      <c r="L337" s="51" t="s">
        <v>40257</v>
      </c>
    </row>
    <row r="338" spans="1:12" ht="60" x14ac:dyDescent="0.25">
      <c r="A338" s="48" t="s">
        <v>40256</v>
      </c>
      <c r="B338" s="48" t="s">
        <v>35</v>
      </c>
      <c r="C338" s="49" t="s">
        <v>40255</v>
      </c>
      <c r="D338" s="49"/>
      <c r="E338" s="48" t="s">
        <v>40141</v>
      </c>
      <c r="F338" s="48">
        <v>2010</v>
      </c>
      <c r="G338" s="48" t="s">
        <v>5</v>
      </c>
      <c r="H338" s="48" t="s">
        <v>581</v>
      </c>
      <c r="I338" s="50" t="s">
        <v>10148</v>
      </c>
      <c r="J338" s="51" t="s">
        <v>40254</v>
      </c>
      <c r="K338" s="51"/>
      <c r="L338" s="51" t="s">
        <v>40253</v>
      </c>
    </row>
    <row r="339" spans="1:12" ht="60" x14ac:dyDescent="0.25">
      <c r="A339" s="48" t="s">
        <v>40252</v>
      </c>
      <c r="B339" s="48" t="s">
        <v>9</v>
      </c>
      <c r="C339" s="49" t="s">
        <v>40251</v>
      </c>
      <c r="D339" s="49" t="s">
        <v>787</v>
      </c>
      <c r="E339" s="48" t="s">
        <v>40141</v>
      </c>
      <c r="F339" s="48">
        <v>2007</v>
      </c>
      <c r="G339" s="48" t="s">
        <v>25</v>
      </c>
      <c r="H339" s="48" t="s">
        <v>838</v>
      </c>
      <c r="I339" s="50" t="s">
        <v>161</v>
      </c>
      <c r="J339" s="51" t="s">
        <v>40250</v>
      </c>
      <c r="K339" s="51" t="s">
        <v>40249</v>
      </c>
      <c r="L339" s="51" t="s">
        <v>40248</v>
      </c>
    </row>
    <row r="340" spans="1:12" ht="45" x14ac:dyDescent="0.25">
      <c r="A340" s="48" t="s">
        <v>40247</v>
      </c>
      <c r="B340" s="48" t="s">
        <v>35</v>
      </c>
      <c r="C340" s="49" t="s">
        <v>40246</v>
      </c>
      <c r="D340" s="49" t="s">
        <v>3149</v>
      </c>
      <c r="E340" s="48" t="s">
        <v>40141</v>
      </c>
      <c r="F340" s="48">
        <v>2014</v>
      </c>
      <c r="G340" s="48" t="s">
        <v>5</v>
      </c>
      <c r="H340" s="48" t="s">
        <v>2594</v>
      </c>
      <c r="I340" s="50" t="s">
        <v>5122</v>
      </c>
      <c r="J340" s="51" t="s">
        <v>40245</v>
      </c>
      <c r="K340" s="51"/>
      <c r="L340" s="51" t="s">
        <v>40244</v>
      </c>
    </row>
    <row r="341" spans="1:12" ht="45" x14ac:dyDescent="0.25">
      <c r="A341" s="48" t="s">
        <v>40243</v>
      </c>
      <c r="B341" s="48" t="s">
        <v>9</v>
      </c>
      <c r="C341" s="49" t="s">
        <v>40242</v>
      </c>
      <c r="D341" s="49"/>
      <c r="E341" s="48" t="s">
        <v>40141</v>
      </c>
      <c r="F341" s="48">
        <v>2021</v>
      </c>
      <c r="G341" s="48" t="s">
        <v>5</v>
      </c>
      <c r="H341" s="48" t="s">
        <v>49</v>
      </c>
      <c r="I341" s="50" t="s">
        <v>105</v>
      </c>
      <c r="J341" s="51" t="s">
        <v>40241</v>
      </c>
      <c r="K341" s="51" t="s">
        <v>40240</v>
      </c>
      <c r="L341" s="51" t="s">
        <v>40239</v>
      </c>
    </row>
    <row r="342" spans="1:12" ht="60" x14ac:dyDescent="0.25">
      <c r="A342" s="48" t="s">
        <v>40238</v>
      </c>
      <c r="B342" s="48" t="s">
        <v>9</v>
      </c>
      <c r="C342" s="49" t="s">
        <v>40237</v>
      </c>
      <c r="D342" s="49" t="s">
        <v>1109</v>
      </c>
      <c r="E342" s="48" t="s">
        <v>40141</v>
      </c>
      <c r="F342" s="48">
        <v>2010</v>
      </c>
      <c r="G342" s="48" t="s">
        <v>196</v>
      </c>
      <c r="H342" s="48" t="s">
        <v>4658</v>
      </c>
      <c r="I342" s="50" t="s">
        <v>40236</v>
      </c>
      <c r="J342" s="51" t="s">
        <v>40235</v>
      </c>
      <c r="K342" s="51" t="s">
        <v>40234</v>
      </c>
      <c r="L342" s="51" t="s">
        <v>40233</v>
      </c>
    </row>
    <row r="343" spans="1:12" ht="75" x14ac:dyDescent="0.25">
      <c r="A343" s="48" t="s">
        <v>40232</v>
      </c>
      <c r="B343" s="48" t="s">
        <v>9</v>
      </c>
      <c r="C343" s="49" t="s">
        <v>40231</v>
      </c>
      <c r="D343" s="49" t="s">
        <v>18</v>
      </c>
      <c r="E343" s="48" t="s">
        <v>40141</v>
      </c>
      <c r="F343" s="48">
        <v>1999</v>
      </c>
      <c r="G343" s="48" t="s">
        <v>25</v>
      </c>
      <c r="H343" s="48" t="s">
        <v>40230</v>
      </c>
      <c r="I343" s="50" t="s">
        <v>400</v>
      </c>
      <c r="J343" s="51" t="s">
        <v>40229</v>
      </c>
      <c r="K343" s="51" t="s">
        <v>24953</v>
      </c>
      <c r="L343" s="51" t="s">
        <v>40228</v>
      </c>
    </row>
    <row r="344" spans="1:12" ht="45" x14ac:dyDescent="0.25">
      <c r="A344" s="48" t="s">
        <v>40227</v>
      </c>
      <c r="B344" s="48" t="s">
        <v>9</v>
      </c>
      <c r="C344" s="49" t="s">
        <v>40226</v>
      </c>
      <c r="D344" s="49" t="s">
        <v>18</v>
      </c>
      <c r="E344" s="48" t="s">
        <v>40141</v>
      </c>
      <c r="F344" s="48">
        <v>1995</v>
      </c>
      <c r="G344" s="48" t="s">
        <v>196</v>
      </c>
      <c r="H344" s="48" t="s">
        <v>250</v>
      </c>
      <c r="I344" s="50" t="s">
        <v>552</v>
      </c>
      <c r="J344" s="51" t="s">
        <v>40225</v>
      </c>
      <c r="K344" s="51" t="s">
        <v>39225</v>
      </c>
      <c r="L344" s="51" t="s">
        <v>40224</v>
      </c>
    </row>
    <row r="345" spans="1:12" ht="45" x14ac:dyDescent="0.25">
      <c r="A345" s="48" t="s">
        <v>40223</v>
      </c>
      <c r="B345" s="48" t="s">
        <v>9</v>
      </c>
      <c r="C345" s="49" t="s">
        <v>40222</v>
      </c>
      <c r="D345" s="49" t="s">
        <v>18</v>
      </c>
      <c r="E345" s="48" t="s">
        <v>40141</v>
      </c>
      <c r="F345" s="48">
        <v>1991</v>
      </c>
      <c r="G345" s="48" t="s">
        <v>196</v>
      </c>
      <c r="H345" s="48" t="s">
        <v>625</v>
      </c>
      <c r="I345" s="50" t="s">
        <v>773</v>
      </c>
      <c r="J345" s="51" t="s">
        <v>40221</v>
      </c>
      <c r="K345" s="51" t="s">
        <v>40216</v>
      </c>
      <c r="L345" s="51" t="s">
        <v>40220</v>
      </c>
    </row>
    <row r="346" spans="1:12" ht="45" x14ac:dyDescent="0.25">
      <c r="A346" s="48" t="s">
        <v>40219</v>
      </c>
      <c r="B346" s="48" t="s">
        <v>9</v>
      </c>
      <c r="C346" s="49" t="s">
        <v>40218</v>
      </c>
      <c r="D346" s="49" t="s">
        <v>18</v>
      </c>
      <c r="E346" s="48" t="s">
        <v>40141</v>
      </c>
      <c r="F346" s="48">
        <v>1994</v>
      </c>
      <c r="G346" s="48" t="s">
        <v>16</v>
      </c>
      <c r="H346" s="48" t="s">
        <v>838</v>
      </c>
      <c r="I346" s="50" t="s">
        <v>9624</v>
      </c>
      <c r="J346" s="51" t="s">
        <v>40217</v>
      </c>
      <c r="K346" s="51" t="s">
        <v>40216</v>
      </c>
      <c r="L346" s="51" t="s">
        <v>40215</v>
      </c>
    </row>
    <row r="347" spans="1:12" ht="60" x14ac:dyDescent="0.25">
      <c r="A347" s="48" t="s">
        <v>40214</v>
      </c>
      <c r="B347" s="48" t="s">
        <v>9</v>
      </c>
      <c r="C347" s="49" t="s">
        <v>40213</v>
      </c>
      <c r="D347" s="49" t="s">
        <v>787</v>
      </c>
      <c r="E347" s="48" t="s">
        <v>40141</v>
      </c>
      <c r="F347" s="48">
        <v>2015</v>
      </c>
      <c r="G347" s="48" t="s">
        <v>16</v>
      </c>
      <c r="H347" s="48" t="s">
        <v>162</v>
      </c>
      <c r="I347" s="50" t="s">
        <v>14</v>
      </c>
      <c r="J347" s="51" t="s">
        <v>40212</v>
      </c>
      <c r="K347" s="51" t="s">
        <v>40211</v>
      </c>
      <c r="L347" s="51" t="s">
        <v>40210</v>
      </c>
    </row>
    <row r="348" spans="1:12" ht="45" x14ac:dyDescent="0.25">
      <c r="A348" s="48" t="s">
        <v>40209</v>
      </c>
      <c r="B348" s="48" t="s">
        <v>9</v>
      </c>
      <c r="C348" s="49" t="s">
        <v>40208</v>
      </c>
      <c r="D348" s="49" t="s">
        <v>18</v>
      </c>
      <c r="E348" s="48" t="s">
        <v>40141</v>
      </c>
      <c r="F348" s="48">
        <v>2008</v>
      </c>
      <c r="G348" s="48" t="s">
        <v>25</v>
      </c>
      <c r="H348" s="48" t="s">
        <v>225</v>
      </c>
      <c r="I348" s="50" t="s">
        <v>136</v>
      </c>
      <c r="J348" s="51" t="s">
        <v>40207</v>
      </c>
      <c r="K348" s="51" t="s">
        <v>7642</v>
      </c>
      <c r="L348" s="51" t="s">
        <v>40206</v>
      </c>
    </row>
    <row r="349" spans="1:12" ht="45" x14ac:dyDescent="0.25">
      <c r="A349" s="48" t="s">
        <v>40205</v>
      </c>
      <c r="B349" s="48" t="s">
        <v>9</v>
      </c>
      <c r="C349" s="49" t="s">
        <v>40204</v>
      </c>
      <c r="D349" s="49" t="s">
        <v>40203</v>
      </c>
      <c r="E349" s="48" t="s">
        <v>40141</v>
      </c>
      <c r="F349" s="48">
        <v>2009</v>
      </c>
      <c r="G349" s="48" t="s">
        <v>16</v>
      </c>
      <c r="H349" s="48" t="s">
        <v>531</v>
      </c>
      <c r="I349" s="50" t="s">
        <v>9302</v>
      </c>
      <c r="J349" s="51" t="s">
        <v>40202</v>
      </c>
      <c r="K349" s="51" t="s">
        <v>40201</v>
      </c>
      <c r="L349" s="51" t="s">
        <v>40200</v>
      </c>
    </row>
    <row r="350" spans="1:12" ht="45" x14ac:dyDescent="0.25">
      <c r="A350" s="48" t="s">
        <v>40199</v>
      </c>
      <c r="B350" s="48" t="s">
        <v>9</v>
      </c>
      <c r="C350" s="49" t="s">
        <v>40198</v>
      </c>
      <c r="D350" s="49" t="s">
        <v>1320</v>
      </c>
      <c r="E350" s="48" t="s">
        <v>40141</v>
      </c>
      <c r="F350" s="48">
        <v>2019</v>
      </c>
      <c r="G350" s="48" t="s">
        <v>196</v>
      </c>
      <c r="H350" s="48" t="s">
        <v>531</v>
      </c>
      <c r="I350" s="50" t="s">
        <v>552</v>
      </c>
      <c r="J350" s="51" t="s">
        <v>40197</v>
      </c>
      <c r="K350" s="51" t="s">
        <v>40196</v>
      </c>
      <c r="L350" s="51" t="s">
        <v>40195</v>
      </c>
    </row>
    <row r="351" spans="1:12" ht="75" x14ac:dyDescent="0.25">
      <c r="A351" s="48" t="s">
        <v>40194</v>
      </c>
      <c r="B351" s="48" t="s">
        <v>9</v>
      </c>
      <c r="C351" s="49" t="s">
        <v>40193</v>
      </c>
      <c r="D351" s="49" t="s">
        <v>18</v>
      </c>
      <c r="E351" s="48" t="s">
        <v>40141</v>
      </c>
      <c r="F351" s="48">
        <v>2003</v>
      </c>
      <c r="G351" s="48" t="s">
        <v>196</v>
      </c>
      <c r="H351" s="48" t="s">
        <v>2181</v>
      </c>
      <c r="I351" s="50" t="s">
        <v>2529</v>
      </c>
      <c r="J351" s="51" t="s">
        <v>40192</v>
      </c>
      <c r="K351" s="51" t="s">
        <v>33107</v>
      </c>
      <c r="L351" s="51" t="s">
        <v>40191</v>
      </c>
    </row>
    <row r="352" spans="1:12" ht="60" x14ac:dyDescent="0.25">
      <c r="A352" s="48" t="s">
        <v>40190</v>
      </c>
      <c r="B352" s="48" t="s">
        <v>9</v>
      </c>
      <c r="C352" s="49" t="s">
        <v>40189</v>
      </c>
      <c r="D352" s="49" t="s">
        <v>18</v>
      </c>
      <c r="E352" s="48" t="s">
        <v>40141</v>
      </c>
      <c r="F352" s="48">
        <v>2000</v>
      </c>
      <c r="G352" s="48" t="s">
        <v>196</v>
      </c>
      <c r="H352" s="48" t="s">
        <v>609</v>
      </c>
      <c r="I352" s="50" t="s">
        <v>938</v>
      </c>
      <c r="J352" s="51" t="s">
        <v>40188</v>
      </c>
      <c r="K352" s="51" t="s">
        <v>8968</v>
      </c>
      <c r="L352" s="51" t="s">
        <v>40187</v>
      </c>
    </row>
    <row r="353" spans="1:12" ht="45" x14ac:dyDescent="0.25">
      <c r="A353" s="48" t="s">
        <v>40186</v>
      </c>
      <c r="B353" s="48" t="s">
        <v>9</v>
      </c>
      <c r="C353" s="49" t="s">
        <v>40185</v>
      </c>
      <c r="D353" s="49" t="s">
        <v>2061</v>
      </c>
      <c r="E353" s="48" t="s">
        <v>40141</v>
      </c>
      <c r="F353" s="48">
        <v>2004</v>
      </c>
      <c r="G353" s="48" t="s">
        <v>25</v>
      </c>
      <c r="H353" s="48" t="s">
        <v>106</v>
      </c>
      <c r="I353" s="50" t="s">
        <v>4835</v>
      </c>
      <c r="J353" s="51" t="s">
        <v>40184</v>
      </c>
      <c r="K353" s="51" t="s">
        <v>40183</v>
      </c>
      <c r="L353" s="51" t="s">
        <v>40182</v>
      </c>
    </row>
    <row r="354" spans="1:12" ht="45" x14ac:dyDescent="0.25">
      <c r="A354" s="48" t="s">
        <v>40181</v>
      </c>
      <c r="B354" s="48" t="s">
        <v>9</v>
      </c>
      <c r="C354" s="49" t="s">
        <v>40180</v>
      </c>
      <c r="D354" s="49" t="s">
        <v>2983</v>
      </c>
      <c r="E354" s="48" t="s">
        <v>40141</v>
      </c>
      <c r="F354" s="48">
        <v>2016</v>
      </c>
      <c r="G354" s="48" t="s">
        <v>25</v>
      </c>
      <c r="H354" s="48" t="s">
        <v>464</v>
      </c>
      <c r="I354" s="50" t="s">
        <v>1942</v>
      </c>
      <c r="J354" s="51" t="s">
        <v>40179</v>
      </c>
      <c r="K354" s="51" t="s">
        <v>40178</v>
      </c>
      <c r="L354" s="51" t="s">
        <v>40177</v>
      </c>
    </row>
    <row r="355" spans="1:12" ht="45" x14ac:dyDescent="0.25">
      <c r="A355" s="48" t="s">
        <v>40176</v>
      </c>
      <c r="B355" s="48" t="s">
        <v>9</v>
      </c>
      <c r="C355" s="49" t="s">
        <v>40175</v>
      </c>
      <c r="D355" s="49" t="s">
        <v>18</v>
      </c>
      <c r="E355" s="48" t="s">
        <v>40141</v>
      </c>
      <c r="F355" s="48">
        <v>2013</v>
      </c>
      <c r="G355" s="48" t="s">
        <v>25</v>
      </c>
      <c r="H355" s="48" t="s">
        <v>303</v>
      </c>
      <c r="I355" s="50" t="s">
        <v>317</v>
      </c>
      <c r="J355" s="51" t="s">
        <v>40174</v>
      </c>
      <c r="K355" s="51" t="s">
        <v>40173</v>
      </c>
      <c r="L355" s="51" t="s">
        <v>40172</v>
      </c>
    </row>
    <row r="356" spans="1:12" ht="45" x14ac:dyDescent="0.25">
      <c r="A356" s="48" t="s">
        <v>40171</v>
      </c>
      <c r="B356" s="48" t="s">
        <v>9</v>
      </c>
      <c r="C356" s="49" t="s">
        <v>40170</v>
      </c>
      <c r="D356" s="49" t="s">
        <v>18</v>
      </c>
      <c r="E356" s="48" t="s">
        <v>40141</v>
      </c>
      <c r="F356" s="48">
        <v>1991</v>
      </c>
      <c r="G356" s="48" t="s">
        <v>25</v>
      </c>
      <c r="H356" s="48" t="s">
        <v>464</v>
      </c>
      <c r="I356" s="50" t="s">
        <v>136</v>
      </c>
      <c r="J356" s="51" t="s">
        <v>40169</v>
      </c>
      <c r="K356" s="51" t="s">
        <v>1768</v>
      </c>
      <c r="L356" s="51" t="s">
        <v>40168</v>
      </c>
    </row>
    <row r="357" spans="1:12" ht="45" x14ac:dyDescent="0.25">
      <c r="A357" s="48" t="s">
        <v>40167</v>
      </c>
      <c r="B357" s="48" t="s">
        <v>9</v>
      </c>
      <c r="C357" s="49" t="s">
        <v>40166</v>
      </c>
      <c r="D357" s="49" t="s">
        <v>18</v>
      </c>
      <c r="E357" s="48" t="s">
        <v>40141</v>
      </c>
      <c r="F357" s="48">
        <v>2011</v>
      </c>
      <c r="G357" s="48" t="s">
        <v>25</v>
      </c>
      <c r="H357" s="48" t="s">
        <v>1267</v>
      </c>
      <c r="I357" s="50" t="s">
        <v>596</v>
      </c>
      <c r="J357" s="51" t="s">
        <v>40165</v>
      </c>
      <c r="K357" s="51" t="s">
        <v>40164</v>
      </c>
      <c r="L357" s="51" t="s">
        <v>40163</v>
      </c>
    </row>
    <row r="358" spans="1:12" ht="45" x14ac:dyDescent="0.25">
      <c r="A358" s="48" t="s">
        <v>40162</v>
      </c>
      <c r="B358" s="48" t="s">
        <v>9</v>
      </c>
      <c r="C358" s="49" t="s">
        <v>40161</v>
      </c>
      <c r="D358" s="49" t="s">
        <v>655</v>
      </c>
      <c r="E358" s="48" t="s">
        <v>40141</v>
      </c>
      <c r="F358" s="48">
        <v>2010</v>
      </c>
      <c r="G358" s="48" t="s">
        <v>196</v>
      </c>
      <c r="H358" s="48" t="s">
        <v>250</v>
      </c>
      <c r="I358" s="50" t="s">
        <v>302</v>
      </c>
      <c r="J358" s="51" t="s">
        <v>40160</v>
      </c>
      <c r="K358" s="51" t="s">
        <v>40159</v>
      </c>
      <c r="L358" s="51" t="s">
        <v>40158</v>
      </c>
    </row>
    <row r="359" spans="1:12" ht="60" x14ac:dyDescent="0.25">
      <c r="A359" s="48" t="s">
        <v>40157</v>
      </c>
      <c r="B359" s="48" t="s">
        <v>9</v>
      </c>
      <c r="C359" s="49" t="s">
        <v>40156</v>
      </c>
      <c r="D359" s="49" t="s">
        <v>40155</v>
      </c>
      <c r="E359" s="48" t="s">
        <v>40141</v>
      </c>
      <c r="F359" s="48">
        <v>2004</v>
      </c>
      <c r="G359" s="48" t="s">
        <v>25</v>
      </c>
      <c r="H359" s="48" t="s">
        <v>625</v>
      </c>
      <c r="I359" s="50" t="s">
        <v>793</v>
      </c>
      <c r="J359" s="51" t="s">
        <v>40154</v>
      </c>
      <c r="K359" s="51" t="s">
        <v>4129</v>
      </c>
      <c r="L359" s="51" t="s">
        <v>40153</v>
      </c>
    </row>
    <row r="360" spans="1:12" ht="45" x14ac:dyDescent="0.25">
      <c r="A360" s="48" t="s">
        <v>40152</v>
      </c>
      <c r="B360" s="48" t="s">
        <v>9</v>
      </c>
      <c r="C360" s="49" t="s">
        <v>40151</v>
      </c>
      <c r="D360" s="49" t="s">
        <v>18</v>
      </c>
      <c r="E360" s="48" t="s">
        <v>40141</v>
      </c>
      <c r="F360" s="48">
        <v>1995</v>
      </c>
      <c r="G360" s="48" t="s">
        <v>196</v>
      </c>
      <c r="H360" s="48" t="s">
        <v>1240</v>
      </c>
      <c r="I360" s="50" t="s">
        <v>721</v>
      </c>
      <c r="J360" s="51" t="s">
        <v>40150</v>
      </c>
      <c r="K360" s="51" t="s">
        <v>40149</v>
      </c>
      <c r="L360" s="51" t="s">
        <v>40148</v>
      </c>
    </row>
    <row r="361" spans="1:12" ht="45" x14ac:dyDescent="0.25">
      <c r="A361" s="48" t="s">
        <v>40147</v>
      </c>
      <c r="B361" s="48" t="s">
        <v>9</v>
      </c>
      <c r="C361" s="49" t="s">
        <v>40146</v>
      </c>
      <c r="D361" s="49" t="s">
        <v>18</v>
      </c>
      <c r="E361" s="48" t="s">
        <v>40141</v>
      </c>
      <c r="F361" s="48">
        <v>2000</v>
      </c>
      <c r="G361" s="48" t="s">
        <v>25</v>
      </c>
      <c r="H361" s="48" t="s">
        <v>4</v>
      </c>
      <c r="I361" s="50" t="s">
        <v>5105</v>
      </c>
      <c r="J361" s="51" t="s">
        <v>40145</v>
      </c>
      <c r="K361" s="51" t="s">
        <v>4846</v>
      </c>
      <c r="L361" s="51" t="s">
        <v>40144</v>
      </c>
    </row>
    <row r="362" spans="1:12" ht="75" x14ac:dyDescent="0.25">
      <c r="A362" s="48" t="s">
        <v>40143</v>
      </c>
      <c r="B362" s="48" t="s">
        <v>9</v>
      </c>
      <c r="C362" s="49" t="s">
        <v>40142</v>
      </c>
      <c r="D362" s="49" t="s">
        <v>18</v>
      </c>
      <c r="E362" s="48" t="s">
        <v>40141</v>
      </c>
      <c r="F362" s="48">
        <v>2010</v>
      </c>
      <c r="G362" s="48" t="s">
        <v>196</v>
      </c>
      <c r="H362" s="48" t="s">
        <v>868</v>
      </c>
      <c r="I362" s="50" t="s">
        <v>161</v>
      </c>
      <c r="J362" s="51" t="s">
        <v>40140</v>
      </c>
      <c r="K362" s="51" t="s">
        <v>5135</v>
      </c>
      <c r="L362" s="51" t="s">
        <v>40139</v>
      </c>
    </row>
    <row r="363" spans="1:12" ht="45" x14ac:dyDescent="0.25">
      <c r="A363" s="48" t="s">
        <v>40138</v>
      </c>
      <c r="B363" s="48" t="s">
        <v>35</v>
      </c>
      <c r="C363" s="49" t="s">
        <v>40137</v>
      </c>
      <c r="D363" s="49" t="s">
        <v>18</v>
      </c>
      <c r="E363" s="48" t="s">
        <v>40128</v>
      </c>
      <c r="F363" s="48">
        <v>2021</v>
      </c>
      <c r="G363" s="48" t="s">
        <v>5</v>
      </c>
      <c r="H363" s="48" t="s">
        <v>83</v>
      </c>
      <c r="I363" s="50" t="s">
        <v>29966</v>
      </c>
      <c r="J363" s="51" t="s">
        <v>40136</v>
      </c>
      <c r="K363" s="51"/>
      <c r="L363" s="51" t="s">
        <v>40135</v>
      </c>
    </row>
    <row r="364" spans="1:12" ht="45" x14ac:dyDescent="0.25">
      <c r="A364" s="48" t="s">
        <v>40134</v>
      </c>
      <c r="B364" s="48" t="s">
        <v>9</v>
      </c>
      <c r="C364" s="49" t="s">
        <v>40133</v>
      </c>
      <c r="D364" s="49"/>
      <c r="E364" s="48" t="s">
        <v>40128</v>
      </c>
      <c r="F364" s="48">
        <v>2018</v>
      </c>
      <c r="G364" s="48" t="s">
        <v>5</v>
      </c>
      <c r="H364" s="48" t="s">
        <v>1108</v>
      </c>
      <c r="I364" s="50" t="s">
        <v>67</v>
      </c>
      <c r="J364" s="51" t="s">
        <v>40132</v>
      </c>
      <c r="K364" s="51" t="s">
        <v>33166</v>
      </c>
      <c r="L364" s="51" t="s">
        <v>40131</v>
      </c>
    </row>
    <row r="365" spans="1:12" ht="45" x14ac:dyDescent="0.25">
      <c r="A365" s="48" t="s">
        <v>40130</v>
      </c>
      <c r="B365" s="48" t="s">
        <v>9</v>
      </c>
      <c r="C365" s="49" t="s">
        <v>40129</v>
      </c>
      <c r="D365" s="49"/>
      <c r="E365" s="48" t="s">
        <v>40128</v>
      </c>
      <c r="F365" s="48">
        <v>2021</v>
      </c>
      <c r="G365" s="48" t="s">
        <v>25</v>
      </c>
      <c r="H365" s="48" t="s">
        <v>1267</v>
      </c>
      <c r="I365" s="50" t="s">
        <v>12362</v>
      </c>
      <c r="J365" s="51" t="s">
        <v>40127</v>
      </c>
      <c r="K365" s="51" t="s">
        <v>40126</v>
      </c>
      <c r="L365" s="51" t="s">
        <v>40125</v>
      </c>
    </row>
    <row r="366" spans="1:12" ht="45" x14ac:dyDescent="0.25">
      <c r="A366" s="48" t="s">
        <v>40124</v>
      </c>
      <c r="B366" s="48" t="s">
        <v>35</v>
      </c>
      <c r="C366" s="49" t="s">
        <v>40123</v>
      </c>
      <c r="D366" s="49"/>
      <c r="E366" s="48" t="s">
        <v>40085</v>
      </c>
      <c r="F366" s="48">
        <v>2021</v>
      </c>
      <c r="G366" s="48" t="s">
        <v>32</v>
      </c>
      <c r="H366" s="48" t="s">
        <v>58</v>
      </c>
      <c r="I366" s="50" t="s">
        <v>2335</v>
      </c>
      <c r="J366" s="51" t="s">
        <v>40122</v>
      </c>
      <c r="K366" s="51"/>
      <c r="L366" s="51" t="s">
        <v>40121</v>
      </c>
    </row>
    <row r="367" spans="1:12" ht="45" x14ac:dyDescent="0.25">
      <c r="A367" s="48" t="s">
        <v>40120</v>
      </c>
      <c r="B367" s="48" t="s">
        <v>9</v>
      </c>
      <c r="C367" s="49" t="s">
        <v>40119</v>
      </c>
      <c r="D367" s="49" t="s">
        <v>40118</v>
      </c>
      <c r="E367" s="48" t="s">
        <v>40085</v>
      </c>
      <c r="F367" s="48">
        <v>2014</v>
      </c>
      <c r="G367" s="48" t="s">
        <v>5</v>
      </c>
      <c r="H367" s="48" t="s">
        <v>566</v>
      </c>
      <c r="I367" s="50" t="s">
        <v>105</v>
      </c>
      <c r="J367" s="51" t="s">
        <v>40117</v>
      </c>
      <c r="K367" s="51" t="s">
        <v>40093</v>
      </c>
      <c r="L367" s="51" t="s">
        <v>40116</v>
      </c>
    </row>
    <row r="368" spans="1:12" ht="45" x14ac:dyDescent="0.25">
      <c r="A368" s="48" t="s">
        <v>40115</v>
      </c>
      <c r="B368" s="48" t="s">
        <v>35</v>
      </c>
      <c r="C368" s="49" t="s">
        <v>40114</v>
      </c>
      <c r="D368" s="49" t="s">
        <v>173</v>
      </c>
      <c r="E368" s="48" t="s">
        <v>40085</v>
      </c>
      <c r="F368" s="48">
        <v>2021</v>
      </c>
      <c r="G368" s="48" t="s">
        <v>5</v>
      </c>
      <c r="H368" s="48" t="s">
        <v>83</v>
      </c>
      <c r="I368" s="50" t="s">
        <v>6700</v>
      </c>
      <c r="J368" s="51" t="s">
        <v>40113</v>
      </c>
      <c r="K368" s="51"/>
      <c r="L368" s="51"/>
    </row>
    <row r="369" spans="1:12" ht="60" x14ac:dyDescent="0.25">
      <c r="A369" s="48" t="s">
        <v>40112</v>
      </c>
      <c r="B369" s="48" t="s">
        <v>9</v>
      </c>
      <c r="C369" s="49" t="s">
        <v>40111</v>
      </c>
      <c r="D369" s="49"/>
      <c r="E369" s="48" t="s">
        <v>40085</v>
      </c>
      <c r="F369" s="48">
        <v>2020</v>
      </c>
      <c r="G369" s="48" t="s">
        <v>5</v>
      </c>
      <c r="H369" s="48" t="s">
        <v>1240</v>
      </c>
      <c r="I369" s="50" t="s">
        <v>448</v>
      </c>
      <c r="J369" s="51" t="s">
        <v>40110</v>
      </c>
      <c r="K369" s="51" t="s">
        <v>40109</v>
      </c>
      <c r="L369" s="51" t="s">
        <v>40108</v>
      </c>
    </row>
    <row r="370" spans="1:12" ht="45" x14ac:dyDescent="0.25">
      <c r="A370" s="48" t="s">
        <v>40107</v>
      </c>
      <c r="B370" s="48" t="s">
        <v>35</v>
      </c>
      <c r="C370" s="49" t="s">
        <v>40106</v>
      </c>
      <c r="D370" s="49"/>
      <c r="E370" s="48" t="s">
        <v>40085</v>
      </c>
      <c r="F370" s="48">
        <v>2009</v>
      </c>
      <c r="G370" s="48" t="s">
        <v>5</v>
      </c>
      <c r="H370" s="48" t="s">
        <v>58</v>
      </c>
      <c r="I370" s="50" t="s">
        <v>1288</v>
      </c>
      <c r="J370" s="51" t="s">
        <v>40105</v>
      </c>
      <c r="K370" s="51"/>
      <c r="L370" s="51"/>
    </row>
    <row r="371" spans="1:12" ht="45" x14ac:dyDescent="0.25">
      <c r="A371" s="48" t="s">
        <v>40104</v>
      </c>
      <c r="B371" s="48" t="s">
        <v>35</v>
      </c>
      <c r="C371" s="49" t="s">
        <v>40103</v>
      </c>
      <c r="D371" s="49"/>
      <c r="E371" s="48" t="s">
        <v>40085</v>
      </c>
      <c r="F371" s="48">
        <v>2021</v>
      </c>
      <c r="G371" s="48" t="s">
        <v>5</v>
      </c>
      <c r="H371" s="48" t="s">
        <v>58</v>
      </c>
      <c r="I371" s="50" t="s">
        <v>2291</v>
      </c>
      <c r="J371" s="51" t="s">
        <v>40102</v>
      </c>
      <c r="K371" s="51"/>
      <c r="L371" s="51"/>
    </row>
    <row r="372" spans="1:12" ht="45" x14ac:dyDescent="0.25">
      <c r="A372" s="48" t="s">
        <v>40101</v>
      </c>
      <c r="B372" s="48" t="s">
        <v>35</v>
      </c>
      <c r="C372" s="49" t="s">
        <v>40100</v>
      </c>
      <c r="D372" s="49" t="s">
        <v>18</v>
      </c>
      <c r="E372" s="48" t="s">
        <v>40085</v>
      </c>
      <c r="F372" s="48">
        <v>2021</v>
      </c>
      <c r="G372" s="48" t="s">
        <v>50</v>
      </c>
      <c r="H372" s="48" t="s">
        <v>31</v>
      </c>
      <c r="I372" s="50" t="s">
        <v>40099</v>
      </c>
      <c r="J372" s="51" t="s">
        <v>40098</v>
      </c>
      <c r="K372" s="51"/>
      <c r="L372" s="51" t="s">
        <v>40097</v>
      </c>
    </row>
    <row r="373" spans="1:12" ht="60" x14ac:dyDescent="0.25">
      <c r="A373" s="48" t="s">
        <v>40096</v>
      </c>
      <c r="B373" s="48" t="s">
        <v>9</v>
      </c>
      <c r="C373" s="49" t="s">
        <v>40095</v>
      </c>
      <c r="D373" s="49"/>
      <c r="E373" s="48" t="s">
        <v>40085</v>
      </c>
      <c r="F373" s="48">
        <v>2009</v>
      </c>
      <c r="G373" s="48" t="s">
        <v>5</v>
      </c>
      <c r="H373" s="48" t="s">
        <v>677</v>
      </c>
      <c r="I373" s="50" t="s">
        <v>105</v>
      </c>
      <c r="J373" s="51" t="s">
        <v>40094</v>
      </c>
      <c r="K373" s="51" t="s">
        <v>40093</v>
      </c>
      <c r="L373" s="51" t="s">
        <v>40092</v>
      </c>
    </row>
    <row r="374" spans="1:12" ht="45" x14ac:dyDescent="0.25">
      <c r="A374" s="48" t="s">
        <v>40091</v>
      </c>
      <c r="B374" s="48" t="s">
        <v>9</v>
      </c>
      <c r="C374" s="49" t="s">
        <v>40090</v>
      </c>
      <c r="D374" s="49"/>
      <c r="E374" s="48" t="s">
        <v>40085</v>
      </c>
      <c r="F374" s="48">
        <v>2021</v>
      </c>
      <c r="G374" s="48" t="s">
        <v>50</v>
      </c>
      <c r="H374" s="48" t="s">
        <v>2271</v>
      </c>
      <c r="I374" s="50" t="s">
        <v>119</v>
      </c>
      <c r="J374" s="51" t="s">
        <v>40089</v>
      </c>
      <c r="K374" s="51" t="s">
        <v>38674</v>
      </c>
      <c r="L374" s="51" t="s">
        <v>40088</v>
      </c>
    </row>
    <row r="375" spans="1:12" ht="45" x14ac:dyDescent="0.25">
      <c r="A375" s="48" t="s">
        <v>40087</v>
      </c>
      <c r="B375" s="48" t="s">
        <v>9</v>
      </c>
      <c r="C375" s="49" t="s">
        <v>40086</v>
      </c>
      <c r="D375" s="49"/>
      <c r="E375" s="48" t="s">
        <v>40085</v>
      </c>
      <c r="F375" s="48">
        <v>2021</v>
      </c>
      <c r="G375" s="48" t="s">
        <v>50</v>
      </c>
      <c r="H375" s="48" t="s">
        <v>225</v>
      </c>
      <c r="I375" s="50" t="s">
        <v>265</v>
      </c>
      <c r="J375" s="51" t="s">
        <v>40084</v>
      </c>
      <c r="K375" s="51" t="s">
        <v>40083</v>
      </c>
      <c r="L375" s="51" t="s">
        <v>40082</v>
      </c>
    </row>
    <row r="376" spans="1:12" ht="45" x14ac:dyDescent="0.25">
      <c r="A376" s="48" t="s">
        <v>40081</v>
      </c>
      <c r="B376" s="48" t="s">
        <v>9</v>
      </c>
      <c r="C376" s="49" t="s">
        <v>40080</v>
      </c>
      <c r="D376" s="49" t="s">
        <v>1592</v>
      </c>
      <c r="E376" s="48" t="s">
        <v>40069</v>
      </c>
      <c r="F376" s="48">
        <v>2013</v>
      </c>
      <c r="G376" s="48" t="s">
        <v>59</v>
      </c>
      <c r="H376" s="48" t="s">
        <v>130</v>
      </c>
      <c r="I376" s="50" t="s">
        <v>346</v>
      </c>
      <c r="J376" s="51" t="s">
        <v>40079</v>
      </c>
      <c r="K376" s="51" t="s">
        <v>40078</v>
      </c>
      <c r="L376" s="51" t="s">
        <v>40077</v>
      </c>
    </row>
    <row r="377" spans="1:12" ht="60" x14ac:dyDescent="0.25">
      <c r="A377" s="48" t="s">
        <v>40076</v>
      </c>
      <c r="B377" s="48" t="s">
        <v>9</v>
      </c>
      <c r="C377" s="49" t="s">
        <v>40075</v>
      </c>
      <c r="D377" s="49"/>
      <c r="E377" s="48" t="s">
        <v>40069</v>
      </c>
      <c r="F377" s="48">
        <v>2021</v>
      </c>
      <c r="G377" s="48" t="s">
        <v>5</v>
      </c>
      <c r="H377" s="48" t="s">
        <v>625</v>
      </c>
      <c r="I377" s="50" t="s">
        <v>161</v>
      </c>
      <c r="J377" s="51" t="s">
        <v>40074</v>
      </c>
      <c r="K377" s="51" t="s">
        <v>40073</v>
      </c>
      <c r="L377" s="51" t="s">
        <v>40072</v>
      </c>
    </row>
    <row r="378" spans="1:12" ht="60" x14ac:dyDescent="0.25">
      <c r="A378" s="48" t="s">
        <v>40071</v>
      </c>
      <c r="B378" s="48" t="s">
        <v>35</v>
      </c>
      <c r="C378" s="49" t="s">
        <v>40070</v>
      </c>
      <c r="D378" s="49"/>
      <c r="E378" s="48" t="s">
        <v>40069</v>
      </c>
      <c r="F378" s="48">
        <v>2021</v>
      </c>
      <c r="G378" s="48" t="s">
        <v>32</v>
      </c>
      <c r="H378" s="48" t="s">
        <v>58</v>
      </c>
      <c r="I378" s="50" t="s">
        <v>3148</v>
      </c>
      <c r="J378" s="51" t="s">
        <v>40068</v>
      </c>
      <c r="K378" s="51"/>
      <c r="L378" s="51" t="s">
        <v>35053</v>
      </c>
    </row>
    <row r="379" spans="1:12" ht="60" x14ac:dyDescent="0.25">
      <c r="A379" s="48" t="s">
        <v>40067</v>
      </c>
      <c r="B379" s="48" t="s">
        <v>9</v>
      </c>
      <c r="C379" s="49" t="s">
        <v>40066</v>
      </c>
      <c r="D379" s="49" t="s">
        <v>642</v>
      </c>
      <c r="E379" s="48" t="s">
        <v>40047</v>
      </c>
      <c r="F379" s="48">
        <v>2021</v>
      </c>
      <c r="G379" s="48" t="s">
        <v>50</v>
      </c>
      <c r="H379" s="48" t="s">
        <v>754</v>
      </c>
      <c r="I379" s="50" t="s">
        <v>119</v>
      </c>
      <c r="J379" s="51" t="s">
        <v>40065</v>
      </c>
      <c r="K379" s="51" t="s">
        <v>40064</v>
      </c>
      <c r="L379" s="51" t="s">
        <v>40063</v>
      </c>
    </row>
    <row r="380" spans="1:12" ht="45" x14ac:dyDescent="0.25">
      <c r="A380" s="48" t="s">
        <v>40062</v>
      </c>
      <c r="B380" s="48" t="s">
        <v>9</v>
      </c>
      <c r="C380" s="49" t="s">
        <v>40061</v>
      </c>
      <c r="D380" s="49" t="s">
        <v>18</v>
      </c>
      <c r="E380" s="48" t="s">
        <v>40047</v>
      </c>
      <c r="F380" s="48">
        <v>2019</v>
      </c>
      <c r="G380" s="48" t="s">
        <v>5</v>
      </c>
      <c r="H380" s="48" t="s">
        <v>120</v>
      </c>
      <c r="I380" s="50" t="s">
        <v>331</v>
      </c>
      <c r="J380" s="51" t="s">
        <v>40060</v>
      </c>
      <c r="K380" s="51" t="s">
        <v>40059</v>
      </c>
      <c r="L380" s="51"/>
    </row>
    <row r="381" spans="1:12" ht="45" x14ac:dyDescent="0.25">
      <c r="A381" s="48" t="s">
        <v>40058</v>
      </c>
      <c r="B381" s="48" t="s">
        <v>35</v>
      </c>
      <c r="C381" s="49" t="s">
        <v>40057</v>
      </c>
      <c r="D381" s="49"/>
      <c r="E381" s="48" t="s">
        <v>40047</v>
      </c>
      <c r="F381" s="48">
        <v>2021</v>
      </c>
      <c r="G381" s="48" t="s">
        <v>50</v>
      </c>
      <c r="H381" s="48" t="s">
        <v>58</v>
      </c>
      <c r="I381" s="50" t="s">
        <v>442</v>
      </c>
      <c r="J381" s="51" t="s">
        <v>40056</v>
      </c>
      <c r="K381" s="51"/>
      <c r="L381" s="51"/>
    </row>
    <row r="382" spans="1:12" ht="60" x14ac:dyDescent="0.25">
      <c r="A382" s="48" t="s">
        <v>40055</v>
      </c>
      <c r="B382" s="48" t="s">
        <v>35</v>
      </c>
      <c r="C382" s="49" t="s">
        <v>40054</v>
      </c>
      <c r="D382" s="49" t="s">
        <v>18</v>
      </c>
      <c r="E382" s="48" t="s">
        <v>40047</v>
      </c>
      <c r="F382" s="48">
        <v>2021</v>
      </c>
      <c r="G382" s="48" t="s">
        <v>5</v>
      </c>
      <c r="H382" s="48" t="s">
        <v>1584</v>
      </c>
      <c r="I382" s="50" t="s">
        <v>40053</v>
      </c>
      <c r="J382" s="51" t="s">
        <v>40052</v>
      </c>
      <c r="K382" s="51" t="s">
        <v>40051</v>
      </c>
      <c r="L382" s="51" t="s">
        <v>40050</v>
      </c>
    </row>
    <row r="383" spans="1:12" ht="90" x14ac:dyDescent="0.25">
      <c r="A383" s="48" t="s">
        <v>40049</v>
      </c>
      <c r="B383" s="48" t="s">
        <v>35</v>
      </c>
      <c r="C383" s="49" t="s">
        <v>40048</v>
      </c>
      <c r="D383" s="49"/>
      <c r="E383" s="48" t="s">
        <v>40047</v>
      </c>
      <c r="F383" s="48">
        <v>2021</v>
      </c>
      <c r="G383" s="48" t="s">
        <v>50</v>
      </c>
      <c r="H383" s="48" t="s">
        <v>58</v>
      </c>
      <c r="I383" s="50" t="s">
        <v>7308</v>
      </c>
      <c r="J383" s="51" t="s">
        <v>40046</v>
      </c>
      <c r="K383" s="51"/>
      <c r="L383" s="51" t="s">
        <v>40045</v>
      </c>
    </row>
    <row r="384" spans="1:12" ht="60" x14ac:dyDescent="0.25">
      <c r="A384" s="48" t="s">
        <v>40044</v>
      </c>
      <c r="B384" s="48" t="s">
        <v>35</v>
      </c>
      <c r="C384" s="49" t="s">
        <v>40043</v>
      </c>
      <c r="D384" s="49" t="s">
        <v>18</v>
      </c>
      <c r="E384" s="48" t="s">
        <v>40011</v>
      </c>
      <c r="F384" s="48">
        <v>2021</v>
      </c>
      <c r="G384" s="48" t="s">
        <v>5</v>
      </c>
      <c r="H384" s="48" t="s">
        <v>83</v>
      </c>
      <c r="I384" s="50" t="s">
        <v>10148</v>
      </c>
      <c r="J384" s="51" t="s">
        <v>40042</v>
      </c>
      <c r="K384" s="51"/>
      <c r="L384" s="51" t="s">
        <v>40041</v>
      </c>
    </row>
    <row r="385" spans="1:12" ht="45" x14ac:dyDescent="0.25">
      <c r="A385" s="48" t="s">
        <v>40040</v>
      </c>
      <c r="B385" s="48" t="s">
        <v>9</v>
      </c>
      <c r="C385" s="49" t="s">
        <v>40039</v>
      </c>
      <c r="D385" s="49" t="s">
        <v>7</v>
      </c>
      <c r="E385" s="48" t="s">
        <v>40011</v>
      </c>
      <c r="F385" s="48">
        <v>2012</v>
      </c>
      <c r="G385" s="48" t="s">
        <v>50</v>
      </c>
      <c r="H385" s="48" t="s">
        <v>4514</v>
      </c>
      <c r="I385" s="50" t="s">
        <v>119</v>
      </c>
      <c r="J385" s="51" t="s">
        <v>40038</v>
      </c>
      <c r="K385" s="51" t="s">
        <v>919</v>
      </c>
      <c r="L385" s="51" t="s">
        <v>40037</v>
      </c>
    </row>
    <row r="386" spans="1:12" ht="45" x14ac:dyDescent="0.25">
      <c r="A386" s="48" t="s">
        <v>40036</v>
      </c>
      <c r="B386" s="48" t="s">
        <v>9</v>
      </c>
      <c r="C386" s="49" t="s">
        <v>40035</v>
      </c>
      <c r="D386" s="49"/>
      <c r="E386" s="48" t="s">
        <v>40011</v>
      </c>
      <c r="F386" s="48">
        <v>2021</v>
      </c>
      <c r="G386" s="48" t="s">
        <v>5</v>
      </c>
      <c r="H386" s="48" t="s">
        <v>436</v>
      </c>
      <c r="I386" s="50" t="s">
        <v>721</v>
      </c>
      <c r="J386" s="51" t="s">
        <v>40034</v>
      </c>
      <c r="K386" s="51" t="s">
        <v>40033</v>
      </c>
      <c r="L386" s="51" t="s">
        <v>40032</v>
      </c>
    </row>
    <row r="387" spans="1:12" ht="45" x14ac:dyDescent="0.25">
      <c r="A387" s="48" t="s">
        <v>40031</v>
      </c>
      <c r="B387" s="48" t="s">
        <v>35</v>
      </c>
      <c r="C387" s="49" t="s">
        <v>40030</v>
      </c>
      <c r="D387" s="49" t="s">
        <v>2174</v>
      </c>
      <c r="E387" s="48" t="s">
        <v>40011</v>
      </c>
      <c r="F387" s="48">
        <v>2021</v>
      </c>
      <c r="G387" s="48" t="s">
        <v>50</v>
      </c>
      <c r="H387" s="48" t="s">
        <v>83</v>
      </c>
      <c r="I387" s="50" t="s">
        <v>8687</v>
      </c>
      <c r="J387" s="51" t="s">
        <v>40029</v>
      </c>
      <c r="K387" s="51"/>
      <c r="L387" s="51" t="s">
        <v>40028</v>
      </c>
    </row>
    <row r="388" spans="1:12" ht="45" x14ac:dyDescent="0.25">
      <c r="A388" s="48" t="s">
        <v>40027</v>
      </c>
      <c r="B388" s="48" t="s">
        <v>35</v>
      </c>
      <c r="C388" s="49" t="s">
        <v>40026</v>
      </c>
      <c r="D388" s="49" t="s">
        <v>787</v>
      </c>
      <c r="E388" s="48" t="s">
        <v>40011</v>
      </c>
      <c r="F388" s="48">
        <v>2021</v>
      </c>
      <c r="G388" s="48" t="s">
        <v>184</v>
      </c>
      <c r="H388" s="48" t="s">
        <v>1033</v>
      </c>
      <c r="I388" s="50" t="s">
        <v>82</v>
      </c>
      <c r="J388" s="51" t="s">
        <v>40025</v>
      </c>
      <c r="K388" s="51"/>
      <c r="L388" s="51" t="s">
        <v>40024</v>
      </c>
    </row>
    <row r="389" spans="1:12" ht="45" x14ac:dyDescent="0.25">
      <c r="A389" s="48" t="s">
        <v>40023</v>
      </c>
      <c r="B389" s="48" t="s">
        <v>9</v>
      </c>
      <c r="C389" s="49" t="s">
        <v>40022</v>
      </c>
      <c r="D389" s="49"/>
      <c r="E389" s="48" t="s">
        <v>40011</v>
      </c>
      <c r="F389" s="48">
        <v>2021</v>
      </c>
      <c r="G389" s="48" t="s">
        <v>5</v>
      </c>
      <c r="H389" s="48" t="s">
        <v>273</v>
      </c>
      <c r="I389" s="50" t="s">
        <v>75</v>
      </c>
      <c r="J389" s="51" t="s">
        <v>40021</v>
      </c>
      <c r="K389" s="51" t="s">
        <v>24707</v>
      </c>
      <c r="L389" s="51" t="s">
        <v>40020</v>
      </c>
    </row>
    <row r="390" spans="1:12" ht="45" x14ac:dyDescent="0.25">
      <c r="A390" s="48" t="s">
        <v>40019</v>
      </c>
      <c r="B390" s="48" t="s">
        <v>35</v>
      </c>
      <c r="C390" s="49" t="s">
        <v>40018</v>
      </c>
      <c r="D390" s="49"/>
      <c r="E390" s="48" t="s">
        <v>40011</v>
      </c>
      <c r="F390" s="48">
        <v>2021</v>
      </c>
      <c r="G390" s="48" t="s">
        <v>50</v>
      </c>
      <c r="H390" s="48" t="s">
        <v>58</v>
      </c>
      <c r="I390" s="50" t="s">
        <v>2259</v>
      </c>
      <c r="J390" s="51" t="s">
        <v>40017</v>
      </c>
      <c r="K390" s="51" t="s">
        <v>40016</v>
      </c>
      <c r="L390" s="51" t="s">
        <v>40015</v>
      </c>
    </row>
    <row r="391" spans="1:12" ht="45" x14ac:dyDescent="0.25">
      <c r="A391" s="48" t="s">
        <v>40014</v>
      </c>
      <c r="B391" s="48" t="s">
        <v>9</v>
      </c>
      <c r="C391" s="49" t="s">
        <v>40013</v>
      </c>
      <c r="D391" s="49" t="s">
        <v>40012</v>
      </c>
      <c r="E391" s="48" t="s">
        <v>40011</v>
      </c>
      <c r="F391" s="48">
        <v>2019</v>
      </c>
      <c r="G391" s="48" t="s">
        <v>50</v>
      </c>
      <c r="H391" s="48" t="s">
        <v>922</v>
      </c>
      <c r="I391" s="50" t="s">
        <v>48</v>
      </c>
      <c r="J391" s="51" t="s">
        <v>40010</v>
      </c>
      <c r="K391" s="51" t="s">
        <v>40009</v>
      </c>
      <c r="L391" s="51" t="s">
        <v>40008</v>
      </c>
    </row>
    <row r="392" spans="1:12" ht="75" x14ac:dyDescent="0.25">
      <c r="A392" s="48" t="s">
        <v>40007</v>
      </c>
      <c r="B392" s="48" t="s">
        <v>35</v>
      </c>
      <c r="C392" s="49" t="s">
        <v>40006</v>
      </c>
      <c r="D392" s="49" t="s">
        <v>18</v>
      </c>
      <c r="E392" s="48" t="s">
        <v>40001</v>
      </c>
      <c r="F392" s="48">
        <v>2019</v>
      </c>
      <c r="G392" s="48" t="s">
        <v>50</v>
      </c>
      <c r="H392" s="48" t="s">
        <v>10542</v>
      </c>
      <c r="I392" s="50" t="s">
        <v>8974</v>
      </c>
      <c r="J392" s="51" t="s">
        <v>40005</v>
      </c>
      <c r="K392" s="51"/>
      <c r="L392" s="51" t="s">
        <v>40004</v>
      </c>
    </row>
    <row r="393" spans="1:12" ht="45" x14ac:dyDescent="0.25">
      <c r="A393" s="48" t="s">
        <v>40003</v>
      </c>
      <c r="B393" s="48" t="s">
        <v>35</v>
      </c>
      <c r="C393" s="49" t="s">
        <v>40002</v>
      </c>
      <c r="D393" s="49" t="s">
        <v>319</v>
      </c>
      <c r="E393" s="48" t="s">
        <v>40001</v>
      </c>
      <c r="F393" s="48">
        <v>2020</v>
      </c>
      <c r="G393" s="48" t="s">
        <v>50</v>
      </c>
      <c r="H393" s="48" t="s">
        <v>1033</v>
      </c>
      <c r="I393" s="50" t="s">
        <v>17403</v>
      </c>
      <c r="J393" s="51" t="s">
        <v>40000</v>
      </c>
      <c r="K393" s="51"/>
      <c r="L393" s="51" t="s">
        <v>39999</v>
      </c>
    </row>
    <row r="394" spans="1:12" ht="75" x14ac:dyDescent="0.25">
      <c r="A394" s="48" t="s">
        <v>39998</v>
      </c>
      <c r="B394" s="48" t="s">
        <v>9</v>
      </c>
      <c r="C394" s="49" t="s">
        <v>39997</v>
      </c>
      <c r="D394" s="49" t="s">
        <v>18</v>
      </c>
      <c r="E394" s="48" t="s">
        <v>39996</v>
      </c>
      <c r="F394" s="48">
        <v>2012</v>
      </c>
      <c r="G394" s="48" t="s">
        <v>25</v>
      </c>
      <c r="H394" s="48" t="s">
        <v>5658</v>
      </c>
      <c r="I394" s="50" t="s">
        <v>375</v>
      </c>
      <c r="J394" s="51" t="s">
        <v>39995</v>
      </c>
      <c r="K394" s="51" t="s">
        <v>5650</v>
      </c>
      <c r="L394" s="51" t="s">
        <v>39994</v>
      </c>
    </row>
    <row r="395" spans="1:12" ht="45" x14ac:dyDescent="0.25">
      <c r="A395" s="48" t="s">
        <v>39993</v>
      </c>
      <c r="B395" s="48" t="s">
        <v>9</v>
      </c>
      <c r="C395" s="49" t="s">
        <v>39992</v>
      </c>
      <c r="D395" s="49" t="s">
        <v>437</v>
      </c>
      <c r="E395" s="48" t="s">
        <v>39947</v>
      </c>
      <c r="F395" s="48">
        <v>2021</v>
      </c>
      <c r="G395" s="48" t="s">
        <v>16</v>
      </c>
      <c r="H395" s="48" t="s">
        <v>531</v>
      </c>
      <c r="I395" s="50" t="s">
        <v>27630</v>
      </c>
      <c r="J395" s="51" t="s">
        <v>39991</v>
      </c>
      <c r="K395" s="51" t="s">
        <v>17387</v>
      </c>
      <c r="L395" s="51" t="s">
        <v>39990</v>
      </c>
    </row>
    <row r="396" spans="1:12" ht="60" x14ac:dyDescent="0.25">
      <c r="A396" s="48" t="s">
        <v>39989</v>
      </c>
      <c r="B396" s="48" t="s">
        <v>9</v>
      </c>
      <c r="C396" s="49" t="s">
        <v>39988</v>
      </c>
      <c r="D396" s="49"/>
      <c r="E396" s="48" t="s">
        <v>39947</v>
      </c>
      <c r="F396" s="48">
        <v>2021</v>
      </c>
      <c r="G396" s="48" t="s">
        <v>50</v>
      </c>
      <c r="H396" s="48" t="s">
        <v>250</v>
      </c>
      <c r="I396" s="50" t="s">
        <v>105</v>
      </c>
      <c r="J396" s="51" t="s">
        <v>39987</v>
      </c>
      <c r="K396" s="51" t="s">
        <v>39986</v>
      </c>
      <c r="L396" s="51" t="s">
        <v>39985</v>
      </c>
    </row>
    <row r="397" spans="1:12" ht="45" x14ac:dyDescent="0.25">
      <c r="A397" s="48" t="s">
        <v>39984</v>
      </c>
      <c r="B397" s="48" t="s">
        <v>9</v>
      </c>
      <c r="C397" s="49" t="s">
        <v>39983</v>
      </c>
      <c r="D397" s="49"/>
      <c r="E397" s="48" t="s">
        <v>39947</v>
      </c>
      <c r="F397" s="48">
        <v>2021</v>
      </c>
      <c r="G397" s="48" t="s">
        <v>50</v>
      </c>
      <c r="H397" s="48" t="s">
        <v>250</v>
      </c>
      <c r="I397" s="50" t="s">
        <v>667</v>
      </c>
      <c r="J397" s="51" t="s">
        <v>39982</v>
      </c>
      <c r="K397" s="51" t="s">
        <v>21496</v>
      </c>
      <c r="L397" s="51" t="s">
        <v>39981</v>
      </c>
    </row>
    <row r="398" spans="1:12" ht="45" x14ac:dyDescent="0.25">
      <c r="A398" s="48" t="s">
        <v>39980</v>
      </c>
      <c r="B398" s="48" t="s">
        <v>9</v>
      </c>
      <c r="C398" s="49" t="s">
        <v>39979</v>
      </c>
      <c r="D398" s="49"/>
      <c r="E398" s="48" t="s">
        <v>39947</v>
      </c>
      <c r="F398" s="48">
        <v>2021</v>
      </c>
      <c r="G398" s="48" t="s">
        <v>50</v>
      </c>
      <c r="H398" s="48" t="s">
        <v>1467</v>
      </c>
      <c r="I398" s="50" t="s">
        <v>1266</v>
      </c>
      <c r="J398" s="51" t="s">
        <v>39978</v>
      </c>
      <c r="K398" s="51" t="s">
        <v>39977</v>
      </c>
      <c r="L398" s="51" t="s">
        <v>39976</v>
      </c>
    </row>
    <row r="399" spans="1:12" ht="60" x14ac:dyDescent="0.25">
      <c r="A399" s="48" t="s">
        <v>39975</v>
      </c>
      <c r="B399" s="48" t="s">
        <v>35</v>
      </c>
      <c r="C399" s="49" t="s">
        <v>39974</v>
      </c>
      <c r="D399" s="49"/>
      <c r="E399" s="48" t="s">
        <v>39947</v>
      </c>
      <c r="F399" s="48">
        <v>2021</v>
      </c>
      <c r="G399" s="48" t="s">
        <v>50</v>
      </c>
      <c r="H399" s="48" t="s">
        <v>58</v>
      </c>
      <c r="I399" s="50" t="s">
        <v>509</v>
      </c>
      <c r="J399" s="51" t="s">
        <v>39973</v>
      </c>
      <c r="K399" s="51"/>
      <c r="L399" s="51" t="s">
        <v>39972</v>
      </c>
    </row>
    <row r="400" spans="1:12" ht="45" x14ac:dyDescent="0.25">
      <c r="A400" s="48" t="s">
        <v>39971</v>
      </c>
      <c r="B400" s="48" t="s">
        <v>9</v>
      </c>
      <c r="C400" s="49" t="s">
        <v>39970</v>
      </c>
      <c r="D400" s="49"/>
      <c r="E400" s="48" t="s">
        <v>39947</v>
      </c>
      <c r="F400" s="48">
        <v>2021</v>
      </c>
      <c r="G400" s="48" t="s">
        <v>50</v>
      </c>
      <c r="H400" s="48" t="s">
        <v>130</v>
      </c>
      <c r="I400" s="50" t="s">
        <v>3040</v>
      </c>
      <c r="J400" s="51" t="s">
        <v>39969</v>
      </c>
      <c r="K400" s="51" t="s">
        <v>28963</v>
      </c>
      <c r="L400" s="51" t="s">
        <v>39968</v>
      </c>
    </row>
    <row r="401" spans="1:12" ht="105" x14ac:dyDescent="0.25">
      <c r="A401" s="48" t="s">
        <v>39967</v>
      </c>
      <c r="B401" s="48" t="s">
        <v>35</v>
      </c>
      <c r="C401" s="49" t="s">
        <v>39966</v>
      </c>
      <c r="D401" s="49"/>
      <c r="E401" s="48" t="s">
        <v>39947</v>
      </c>
      <c r="F401" s="48">
        <v>2021</v>
      </c>
      <c r="G401" s="48" t="s">
        <v>59</v>
      </c>
      <c r="H401" s="48" t="s">
        <v>58</v>
      </c>
      <c r="I401" s="50" t="s">
        <v>16166</v>
      </c>
      <c r="J401" s="51" t="s">
        <v>39965</v>
      </c>
      <c r="K401" s="51"/>
      <c r="L401" s="51" t="s">
        <v>39964</v>
      </c>
    </row>
    <row r="402" spans="1:12" ht="60" x14ac:dyDescent="0.25">
      <c r="A402" s="48" t="s">
        <v>39963</v>
      </c>
      <c r="B402" s="48" t="s">
        <v>35</v>
      </c>
      <c r="C402" s="49" t="s">
        <v>39962</v>
      </c>
      <c r="D402" s="49"/>
      <c r="E402" s="48" t="s">
        <v>39947</v>
      </c>
      <c r="F402" s="48">
        <v>2021</v>
      </c>
      <c r="G402" s="48" t="s">
        <v>59</v>
      </c>
      <c r="H402" s="48" t="s">
        <v>58</v>
      </c>
      <c r="I402" s="50" t="s">
        <v>39961</v>
      </c>
      <c r="J402" s="51" t="s">
        <v>39960</v>
      </c>
      <c r="K402" s="51"/>
      <c r="L402" s="51" t="s">
        <v>39959</v>
      </c>
    </row>
    <row r="403" spans="1:12" ht="75" x14ac:dyDescent="0.25">
      <c r="A403" s="48" t="s">
        <v>39958</v>
      </c>
      <c r="B403" s="48" t="s">
        <v>35</v>
      </c>
      <c r="C403" s="49" t="s">
        <v>39957</v>
      </c>
      <c r="D403" s="49" t="s">
        <v>715</v>
      </c>
      <c r="E403" s="48" t="s">
        <v>39947</v>
      </c>
      <c r="F403" s="48">
        <v>2021</v>
      </c>
      <c r="G403" s="48" t="s">
        <v>50</v>
      </c>
      <c r="H403" s="48" t="s">
        <v>31</v>
      </c>
      <c r="I403" s="50" t="s">
        <v>2330</v>
      </c>
      <c r="J403" s="51" t="s">
        <v>39956</v>
      </c>
      <c r="K403" s="51"/>
      <c r="L403" s="51" t="s">
        <v>39955</v>
      </c>
    </row>
    <row r="404" spans="1:12" ht="60" x14ac:dyDescent="0.25">
      <c r="A404" s="48" t="s">
        <v>39954</v>
      </c>
      <c r="B404" s="48" t="s">
        <v>9</v>
      </c>
      <c r="C404" s="49" t="s">
        <v>39953</v>
      </c>
      <c r="D404" s="49" t="s">
        <v>173</v>
      </c>
      <c r="E404" s="48" t="s">
        <v>39947</v>
      </c>
      <c r="F404" s="48">
        <v>2021</v>
      </c>
      <c r="G404" s="48" t="s">
        <v>50</v>
      </c>
      <c r="H404" s="48" t="s">
        <v>4</v>
      </c>
      <c r="I404" s="50" t="s">
        <v>3073</v>
      </c>
      <c r="J404" s="51" t="s">
        <v>39952</v>
      </c>
      <c r="K404" s="51" t="s">
        <v>39951</v>
      </c>
      <c r="L404" s="51" t="s">
        <v>39950</v>
      </c>
    </row>
    <row r="405" spans="1:12" ht="45" x14ac:dyDescent="0.25">
      <c r="A405" s="48" t="s">
        <v>39949</v>
      </c>
      <c r="B405" s="48" t="s">
        <v>35</v>
      </c>
      <c r="C405" s="49" t="s">
        <v>39948</v>
      </c>
      <c r="D405" s="49" t="s">
        <v>18</v>
      </c>
      <c r="E405" s="48" t="s">
        <v>39947</v>
      </c>
      <c r="F405" s="48">
        <v>2021</v>
      </c>
      <c r="G405" s="48" t="s">
        <v>50</v>
      </c>
      <c r="H405" s="48" t="s">
        <v>31</v>
      </c>
      <c r="I405" s="50" t="s">
        <v>1623</v>
      </c>
      <c r="J405" s="51" t="s">
        <v>39946</v>
      </c>
      <c r="K405" s="51"/>
      <c r="L405" s="51"/>
    </row>
    <row r="406" spans="1:12" ht="45" x14ac:dyDescent="0.25">
      <c r="A406" s="48" t="s">
        <v>39945</v>
      </c>
      <c r="B406" s="48" t="s">
        <v>9</v>
      </c>
      <c r="C406" s="49" t="s">
        <v>39944</v>
      </c>
      <c r="D406" s="49"/>
      <c r="E406" s="48" t="s">
        <v>39856</v>
      </c>
      <c r="F406" s="48">
        <v>2021</v>
      </c>
      <c r="G406" s="48" t="s">
        <v>50</v>
      </c>
      <c r="H406" s="48" t="s">
        <v>162</v>
      </c>
      <c r="I406" s="50" t="s">
        <v>331</v>
      </c>
      <c r="J406" s="51" t="s">
        <v>39943</v>
      </c>
      <c r="K406" s="51"/>
      <c r="L406" s="51"/>
    </row>
    <row r="407" spans="1:12" ht="45" x14ac:dyDescent="0.25">
      <c r="A407" s="48" t="s">
        <v>39942</v>
      </c>
      <c r="B407" s="48" t="s">
        <v>9</v>
      </c>
      <c r="C407" s="49" t="s">
        <v>39941</v>
      </c>
      <c r="D407" s="49"/>
      <c r="E407" s="48" t="s">
        <v>39856</v>
      </c>
      <c r="F407" s="48">
        <v>2015</v>
      </c>
      <c r="G407" s="48" t="s">
        <v>184</v>
      </c>
      <c r="H407" s="48" t="s">
        <v>4999</v>
      </c>
      <c r="I407" s="50" t="s">
        <v>169</v>
      </c>
      <c r="J407" s="51" t="s">
        <v>39940</v>
      </c>
      <c r="K407" s="51" t="s">
        <v>39939</v>
      </c>
      <c r="L407" s="51" t="s">
        <v>39938</v>
      </c>
    </row>
    <row r="408" spans="1:12" ht="45" x14ac:dyDescent="0.25">
      <c r="A408" s="48" t="s">
        <v>39937</v>
      </c>
      <c r="B408" s="48" t="s">
        <v>9</v>
      </c>
      <c r="C408" s="49" t="s">
        <v>39936</v>
      </c>
      <c r="D408" s="49"/>
      <c r="E408" s="48" t="s">
        <v>39856</v>
      </c>
      <c r="F408" s="48">
        <v>2013</v>
      </c>
      <c r="G408" s="48" t="s">
        <v>32</v>
      </c>
      <c r="H408" s="48" t="s">
        <v>15008</v>
      </c>
      <c r="I408" s="50" t="s">
        <v>169</v>
      </c>
      <c r="J408" s="51" t="s">
        <v>39935</v>
      </c>
      <c r="K408" s="51" t="s">
        <v>11321</v>
      </c>
      <c r="L408" s="51" t="s">
        <v>39872</v>
      </c>
    </row>
    <row r="409" spans="1:12" ht="45" x14ac:dyDescent="0.25">
      <c r="A409" s="48" t="s">
        <v>39934</v>
      </c>
      <c r="B409" s="48" t="s">
        <v>9</v>
      </c>
      <c r="C409" s="49" t="s">
        <v>39933</v>
      </c>
      <c r="D409" s="49"/>
      <c r="E409" s="48" t="s">
        <v>39856</v>
      </c>
      <c r="F409" s="48">
        <v>2009</v>
      </c>
      <c r="G409" s="48" t="s">
        <v>32</v>
      </c>
      <c r="H409" s="48" t="s">
        <v>736</v>
      </c>
      <c r="I409" s="50" t="s">
        <v>169</v>
      </c>
      <c r="J409" s="51" t="s">
        <v>39932</v>
      </c>
      <c r="K409" s="51" t="s">
        <v>11321</v>
      </c>
      <c r="L409" s="51" t="s">
        <v>39872</v>
      </c>
    </row>
    <row r="410" spans="1:12" ht="45" x14ac:dyDescent="0.25">
      <c r="A410" s="48" t="s">
        <v>39931</v>
      </c>
      <c r="B410" s="48" t="s">
        <v>9</v>
      </c>
      <c r="C410" s="49" t="s">
        <v>39930</v>
      </c>
      <c r="D410" s="49"/>
      <c r="E410" s="48" t="s">
        <v>39856</v>
      </c>
      <c r="F410" s="48">
        <v>2011</v>
      </c>
      <c r="G410" s="48" t="s">
        <v>32</v>
      </c>
      <c r="H410" s="48" t="s">
        <v>3766</v>
      </c>
      <c r="I410" s="50" t="s">
        <v>169</v>
      </c>
      <c r="J410" s="51" t="s">
        <v>39929</v>
      </c>
      <c r="K410" s="51" t="s">
        <v>11321</v>
      </c>
      <c r="L410" s="51" t="s">
        <v>39872</v>
      </c>
    </row>
    <row r="411" spans="1:12" ht="45" x14ac:dyDescent="0.25">
      <c r="A411" s="48" t="s">
        <v>39928</v>
      </c>
      <c r="B411" s="48" t="s">
        <v>9</v>
      </c>
      <c r="C411" s="49" t="s">
        <v>39927</v>
      </c>
      <c r="D411" s="49"/>
      <c r="E411" s="48" t="s">
        <v>39856</v>
      </c>
      <c r="F411" s="48">
        <v>2010</v>
      </c>
      <c r="G411" s="48" t="s">
        <v>32</v>
      </c>
      <c r="H411" s="48" t="s">
        <v>3244</v>
      </c>
      <c r="I411" s="50" t="s">
        <v>169</v>
      </c>
      <c r="J411" s="51" t="s">
        <v>39926</v>
      </c>
      <c r="K411" s="51" t="s">
        <v>11321</v>
      </c>
      <c r="L411" s="51" t="s">
        <v>39907</v>
      </c>
    </row>
    <row r="412" spans="1:12" ht="45" x14ac:dyDescent="0.25">
      <c r="A412" s="48" t="s">
        <v>39925</v>
      </c>
      <c r="B412" s="48" t="s">
        <v>9</v>
      </c>
      <c r="C412" s="49" t="s">
        <v>39924</v>
      </c>
      <c r="D412" s="49" t="s">
        <v>7</v>
      </c>
      <c r="E412" s="48" t="s">
        <v>39856</v>
      </c>
      <c r="F412" s="48">
        <v>2013</v>
      </c>
      <c r="G412" s="48" t="s">
        <v>32</v>
      </c>
      <c r="H412" s="48" t="s">
        <v>15008</v>
      </c>
      <c r="I412" s="50" t="s">
        <v>169</v>
      </c>
      <c r="J412" s="51" t="s">
        <v>39923</v>
      </c>
      <c r="K412" s="51" t="s">
        <v>11321</v>
      </c>
      <c r="L412" s="51" t="s">
        <v>39872</v>
      </c>
    </row>
    <row r="413" spans="1:12" ht="45" x14ac:dyDescent="0.25">
      <c r="A413" s="48" t="s">
        <v>39922</v>
      </c>
      <c r="B413" s="48" t="s">
        <v>9</v>
      </c>
      <c r="C413" s="49" t="s">
        <v>39921</v>
      </c>
      <c r="D413" s="49"/>
      <c r="E413" s="48" t="s">
        <v>39856</v>
      </c>
      <c r="F413" s="48">
        <v>2013</v>
      </c>
      <c r="G413" s="48" t="s">
        <v>32</v>
      </c>
      <c r="H413" s="48" t="s">
        <v>15008</v>
      </c>
      <c r="I413" s="50" t="s">
        <v>169</v>
      </c>
      <c r="J413" s="51" t="s">
        <v>39920</v>
      </c>
      <c r="K413" s="51" t="s">
        <v>11321</v>
      </c>
      <c r="L413" s="51" t="s">
        <v>39872</v>
      </c>
    </row>
    <row r="414" spans="1:12" ht="45" x14ac:dyDescent="0.25">
      <c r="A414" s="48" t="s">
        <v>39919</v>
      </c>
      <c r="B414" s="48" t="s">
        <v>9</v>
      </c>
      <c r="C414" s="49" t="s">
        <v>39918</v>
      </c>
      <c r="D414" s="49"/>
      <c r="E414" s="48" t="s">
        <v>39856</v>
      </c>
      <c r="F414" s="48">
        <v>2013</v>
      </c>
      <c r="G414" s="48" t="s">
        <v>32</v>
      </c>
      <c r="H414" s="48" t="s">
        <v>4999</v>
      </c>
      <c r="I414" s="50" t="s">
        <v>169</v>
      </c>
      <c r="J414" s="51" t="s">
        <v>39917</v>
      </c>
      <c r="K414" s="51" t="s">
        <v>11321</v>
      </c>
      <c r="L414" s="51" t="s">
        <v>39872</v>
      </c>
    </row>
    <row r="415" spans="1:12" ht="30" x14ac:dyDescent="0.25">
      <c r="A415" s="48" t="s">
        <v>39916</v>
      </c>
      <c r="B415" s="48" t="s">
        <v>9</v>
      </c>
      <c r="C415" s="49" t="s">
        <v>39915</v>
      </c>
      <c r="D415" s="49"/>
      <c r="E415" s="48" t="s">
        <v>39856</v>
      </c>
      <c r="F415" s="48">
        <v>2013</v>
      </c>
      <c r="G415" s="48" t="s">
        <v>32</v>
      </c>
      <c r="H415" s="48" t="s">
        <v>15008</v>
      </c>
      <c r="I415" s="50" t="s">
        <v>169</v>
      </c>
      <c r="J415" s="51" t="s">
        <v>39914</v>
      </c>
      <c r="K415" s="51" t="s">
        <v>11321</v>
      </c>
      <c r="L415" s="51" t="s">
        <v>39872</v>
      </c>
    </row>
    <row r="416" spans="1:12" ht="45" x14ac:dyDescent="0.25">
      <c r="A416" s="48" t="s">
        <v>39913</v>
      </c>
      <c r="B416" s="48" t="s">
        <v>9</v>
      </c>
      <c r="C416" s="49" t="s">
        <v>39912</v>
      </c>
      <c r="D416" s="49"/>
      <c r="E416" s="48" t="s">
        <v>39856</v>
      </c>
      <c r="F416" s="48">
        <v>2012</v>
      </c>
      <c r="G416" s="48" t="s">
        <v>32</v>
      </c>
      <c r="H416" s="48" t="s">
        <v>736</v>
      </c>
      <c r="I416" s="50" t="s">
        <v>169</v>
      </c>
      <c r="J416" s="51" t="s">
        <v>39911</v>
      </c>
      <c r="K416" s="51" t="s">
        <v>11321</v>
      </c>
      <c r="L416" s="51" t="s">
        <v>39872</v>
      </c>
    </row>
    <row r="417" spans="1:12" ht="45" x14ac:dyDescent="0.25">
      <c r="A417" s="48" t="s">
        <v>39910</v>
      </c>
      <c r="B417" s="48" t="s">
        <v>9</v>
      </c>
      <c r="C417" s="49" t="s">
        <v>39909</v>
      </c>
      <c r="D417" s="49" t="s">
        <v>7</v>
      </c>
      <c r="E417" s="48" t="s">
        <v>39856</v>
      </c>
      <c r="F417" s="48">
        <v>2009</v>
      </c>
      <c r="G417" s="48" t="s">
        <v>32</v>
      </c>
      <c r="H417" s="48" t="s">
        <v>736</v>
      </c>
      <c r="I417" s="50" t="s">
        <v>169</v>
      </c>
      <c r="J417" s="51" t="s">
        <v>39908</v>
      </c>
      <c r="K417" s="51" t="s">
        <v>11321</v>
      </c>
      <c r="L417" s="51" t="s">
        <v>39907</v>
      </c>
    </row>
    <row r="418" spans="1:12" ht="45" x14ac:dyDescent="0.25">
      <c r="A418" s="48" t="s">
        <v>39906</v>
      </c>
      <c r="B418" s="48" t="s">
        <v>9</v>
      </c>
      <c r="C418" s="49" t="s">
        <v>39905</v>
      </c>
      <c r="D418" s="49"/>
      <c r="E418" s="48" t="s">
        <v>39856</v>
      </c>
      <c r="F418" s="48">
        <v>2013</v>
      </c>
      <c r="G418" s="48" t="s">
        <v>32</v>
      </c>
      <c r="H418" s="48" t="s">
        <v>15008</v>
      </c>
      <c r="I418" s="50" t="s">
        <v>169</v>
      </c>
      <c r="J418" s="51" t="s">
        <v>39904</v>
      </c>
      <c r="K418" s="51" t="s">
        <v>11321</v>
      </c>
      <c r="L418" s="51" t="s">
        <v>39872</v>
      </c>
    </row>
    <row r="419" spans="1:12" ht="45" x14ac:dyDescent="0.25">
      <c r="A419" s="48" t="s">
        <v>39903</v>
      </c>
      <c r="B419" s="48" t="s">
        <v>9</v>
      </c>
      <c r="C419" s="49" t="s">
        <v>39902</v>
      </c>
      <c r="D419" s="49"/>
      <c r="E419" s="48" t="s">
        <v>39856</v>
      </c>
      <c r="F419" s="48">
        <v>2015</v>
      </c>
      <c r="G419" s="48" t="s">
        <v>32</v>
      </c>
      <c r="H419" s="48" t="s">
        <v>5185</v>
      </c>
      <c r="I419" s="50" t="s">
        <v>169</v>
      </c>
      <c r="J419" s="51" t="s">
        <v>39901</v>
      </c>
      <c r="K419" s="51" t="s">
        <v>39900</v>
      </c>
      <c r="L419" s="51" t="s">
        <v>39899</v>
      </c>
    </row>
    <row r="420" spans="1:12" ht="45" x14ac:dyDescent="0.25">
      <c r="A420" s="48" t="s">
        <v>39898</v>
      </c>
      <c r="B420" s="48" t="s">
        <v>9</v>
      </c>
      <c r="C420" s="49" t="s">
        <v>39897</v>
      </c>
      <c r="D420" s="49"/>
      <c r="E420" s="48" t="s">
        <v>39856</v>
      </c>
      <c r="F420" s="48">
        <v>2019</v>
      </c>
      <c r="G420" s="48" t="s">
        <v>184</v>
      </c>
      <c r="H420" s="48" t="s">
        <v>3978</v>
      </c>
      <c r="I420" s="50" t="s">
        <v>169</v>
      </c>
      <c r="J420" s="51" t="s">
        <v>39896</v>
      </c>
      <c r="K420" s="51" t="s">
        <v>39895</v>
      </c>
      <c r="L420" s="51" t="s">
        <v>39894</v>
      </c>
    </row>
    <row r="421" spans="1:12" ht="45" x14ac:dyDescent="0.25">
      <c r="A421" s="48" t="s">
        <v>39893</v>
      </c>
      <c r="B421" s="48" t="s">
        <v>9</v>
      </c>
      <c r="C421" s="49" t="s">
        <v>39892</v>
      </c>
      <c r="D421" s="49"/>
      <c r="E421" s="48" t="s">
        <v>39856</v>
      </c>
      <c r="F421" s="48">
        <v>2010</v>
      </c>
      <c r="G421" s="48" t="s">
        <v>32</v>
      </c>
      <c r="H421" s="48" t="s">
        <v>3160</v>
      </c>
      <c r="I421" s="50" t="s">
        <v>27630</v>
      </c>
      <c r="J421" s="51" t="s">
        <v>39891</v>
      </c>
      <c r="K421" s="51" t="s">
        <v>11321</v>
      </c>
      <c r="L421" s="51" t="s">
        <v>39872</v>
      </c>
    </row>
    <row r="422" spans="1:12" ht="45" x14ac:dyDescent="0.25">
      <c r="A422" s="48" t="s">
        <v>39890</v>
      </c>
      <c r="B422" s="48" t="s">
        <v>9</v>
      </c>
      <c r="C422" s="49" t="s">
        <v>39889</v>
      </c>
      <c r="D422" s="49"/>
      <c r="E422" s="48" t="s">
        <v>39856</v>
      </c>
      <c r="F422" s="48">
        <v>2012</v>
      </c>
      <c r="G422" s="48" t="s">
        <v>32</v>
      </c>
      <c r="H422" s="48" t="s">
        <v>2312</v>
      </c>
      <c r="I422" s="50" t="s">
        <v>169</v>
      </c>
      <c r="J422" s="51" t="s">
        <v>39888</v>
      </c>
      <c r="K422" s="51" t="s">
        <v>11321</v>
      </c>
      <c r="L422" s="51" t="s">
        <v>39872</v>
      </c>
    </row>
    <row r="423" spans="1:12" ht="45" x14ac:dyDescent="0.25">
      <c r="A423" s="48" t="s">
        <v>39887</v>
      </c>
      <c r="B423" s="48" t="s">
        <v>9</v>
      </c>
      <c r="C423" s="49" t="s">
        <v>39886</v>
      </c>
      <c r="D423" s="49"/>
      <c r="E423" s="48" t="s">
        <v>39856</v>
      </c>
      <c r="F423" s="48">
        <v>2014</v>
      </c>
      <c r="G423" s="48" t="s">
        <v>32</v>
      </c>
      <c r="H423" s="48" t="s">
        <v>3978</v>
      </c>
      <c r="I423" s="50" t="s">
        <v>169</v>
      </c>
      <c r="J423" s="51" t="s">
        <v>39885</v>
      </c>
      <c r="K423" s="51" t="s">
        <v>39884</v>
      </c>
      <c r="L423" s="51" t="s">
        <v>39872</v>
      </c>
    </row>
    <row r="424" spans="1:12" ht="45" x14ac:dyDescent="0.25">
      <c r="A424" s="48" t="s">
        <v>39883</v>
      </c>
      <c r="B424" s="48" t="s">
        <v>9</v>
      </c>
      <c r="C424" s="49" t="s">
        <v>39882</v>
      </c>
      <c r="D424" s="49"/>
      <c r="E424" s="48" t="s">
        <v>39856</v>
      </c>
      <c r="F424" s="48">
        <v>2011</v>
      </c>
      <c r="G424" s="48" t="s">
        <v>32</v>
      </c>
      <c r="H424" s="48" t="s">
        <v>736</v>
      </c>
      <c r="I424" s="50" t="s">
        <v>169</v>
      </c>
      <c r="J424" s="51" t="s">
        <v>39881</v>
      </c>
      <c r="K424" s="51" t="s">
        <v>11321</v>
      </c>
      <c r="L424" s="51" t="s">
        <v>39880</v>
      </c>
    </row>
    <row r="425" spans="1:12" ht="45" x14ac:dyDescent="0.25">
      <c r="A425" s="48" t="s">
        <v>39879</v>
      </c>
      <c r="B425" s="48" t="s">
        <v>9</v>
      </c>
      <c r="C425" s="49" t="s">
        <v>39878</v>
      </c>
      <c r="D425" s="49"/>
      <c r="E425" s="48" t="s">
        <v>39856</v>
      </c>
      <c r="F425" s="48">
        <v>2011</v>
      </c>
      <c r="G425" s="48" t="s">
        <v>32</v>
      </c>
      <c r="H425" s="48" t="s">
        <v>401</v>
      </c>
      <c r="I425" s="50" t="s">
        <v>169</v>
      </c>
      <c r="J425" s="51" t="s">
        <v>39877</v>
      </c>
      <c r="K425" s="51" t="s">
        <v>11321</v>
      </c>
      <c r="L425" s="51" t="s">
        <v>39876</v>
      </c>
    </row>
    <row r="426" spans="1:12" ht="45" x14ac:dyDescent="0.25">
      <c r="A426" s="48" t="s">
        <v>39875</v>
      </c>
      <c r="B426" s="48" t="s">
        <v>9</v>
      </c>
      <c r="C426" s="49" t="s">
        <v>39874</v>
      </c>
      <c r="D426" s="49"/>
      <c r="E426" s="48" t="s">
        <v>39856</v>
      </c>
      <c r="F426" s="48">
        <v>2012</v>
      </c>
      <c r="G426" s="48" t="s">
        <v>32</v>
      </c>
      <c r="H426" s="48" t="s">
        <v>736</v>
      </c>
      <c r="I426" s="50" t="s">
        <v>169</v>
      </c>
      <c r="J426" s="51" t="s">
        <v>39873</v>
      </c>
      <c r="K426" s="51" t="s">
        <v>11321</v>
      </c>
      <c r="L426" s="51" t="s">
        <v>39872</v>
      </c>
    </row>
    <row r="427" spans="1:12" ht="45" x14ac:dyDescent="0.25">
      <c r="A427" s="48" t="s">
        <v>39871</v>
      </c>
      <c r="B427" s="48" t="s">
        <v>35</v>
      </c>
      <c r="C427" s="49" t="s">
        <v>39870</v>
      </c>
      <c r="D427" s="49" t="s">
        <v>18</v>
      </c>
      <c r="E427" s="48" t="s">
        <v>39856</v>
      </c>
      <c r="F427" s="48">
        <v>2019</v>
      </c>
      <c r="G427" s="48" t="s">
        <v>5</v>
      </c>
      <c r="H427" s="48" t="s">
        <v>581</v>
      </c>
      <c r="I427" s="50" t="s">
        <v>580</v>
      </c>
      <c r="J427" s="51" t="s">
        <v>39869</v>
      </c>
      <c r="K427" s="51"/>
      <c r="L427" s="51" t="s">
        <v>39868</v>
      </c>
    </row>
    <row r="428" spans="1:12" ht="45" x14ac:dyDescent="0.25">
      <c r="A428" s="48" t="s">
        <v>39867</v>
      </c>
      <c r="B428" s="48" t="s">
        <v>9</v>
      </c>
      <c r="C428" s="49" t="s">
        <v>39866</v>
      </c>
      <c r="D428" s="49" t="s">
        <v>2023</v>
      </c>
      <c r="E428" s="48" t="s">
        <v>39856</v>
      </c>
      <c r="F428" s="48">
        <v>2021</v>
      </c>
      <c r="G428" s="48" t="s">
        <v>50</v>
      </c>
      <c r="H428" s="48" t="s">
        <v>838</v>
      </c>
      <c r="I428" s="50" t="s">
        <v>773</v>
      </c>
      <c r="J428" s="51" t="s">
        <v>39865</v>
      </c>
      <c r="K428" s="51" t="s">
        <v>39864</v>
      </c>
      <c r="L428" s="51" t="s">
        <v>39863</v>
      </c>
    </row>
    <row r="429" spans="1:12" ht="60" x14ac:dyDescent="0.25">
      <c r="A429" s="48" t="s">
        <v>39862</v>
      </c>
      <c r="B429" s="48" t="s">
        <v>9</v>
      </c>
      <c r="C429" s="49" t="s">
        <v>39861</v>
      </c>
      <c r="D429" s="49"/>
      <c r="E429" s="48" t="s">
        <v>39856</v>
      </c>
      <c r="F429" s="48">
        <v>2019</v>
      </c>
      <c r="G429" s="48" t="s">
        <v>5</v>
      </c>
      <c r="H429" s="48" t="s">
        <v>236</v>
      </c>
      <c r="I429" s="50" t="s">
        <v>667</v>
      </c>
      <c r="J429" s="51" t="s">
        <v>39860</v>
      </c>
      <c r="K429" s="51" t="s">
        <v>4903</v>
      </c>
      <c r="L429" s="51" t="s">
        <v>39859</v>
      </c>
    </row>
    <row r="430" spans="1:12" ht="60" x14ac:dyDescent="0.25">
      <c r="A430" s="48" t="s">
        <v>39858</v>
      </c>
      <c r="B430" s="48" t="s">
        <v>9</v>
      </c>
      <c r="C430" s="49" t="s">
        <v>39857</v>
      </c>
      <c r="D430" s="49"/>
      <c r="E430" s="48" t="s">
        <v>39856</v>
      </c>
      <c r="F430" s="48">
        <v>2021</v>
      </c>
      <c r="G430" s="48" t="s">
        <v>171</v>
      </c>
      <c r="H430" s="48" t="s">
        <v>170</v>
      </c>
      <c r="I430" s="50" t="s">
        <v>19247</v>
      </c>
      <c r="J430" s="51" t="s">
        <v>39855</v>
      </c>
      <c r="K430" s="51" t="s">
        <v>39854</v>
      </c>
      <c r="L430" s="51" t="s">
        <v>39853</v>
      </c>
    </row>
    <row r="431" spans="1:12" ht="60" x14ac:dyDescent="0.25">
      <c r="A431" s="48" t="s">
        <v>39852</v>
      </c>
      <c r="B431" s="48" t="s">
        <v>9</v>
      </c>
      <c r="C431" s="49" t="s">
        <v>39851</v>
      </c>
      <c r="D431" s="49" t="s">
        <v>1592</v>
      </c>
      <c r="E431" s="48" t="s">
        <v>39839</v>
      </c>
      <c r="F431" s="48">
        <v>2020</v>
      </c>
      <c r="G431" s="48" t="s">
        <v>5</v>
      </c>
      <c r="H431" s="48" t="s">
        <v>464</v>
      </c>
      <c r="I431" s="50" t="s">
        <v>48</v>
      </c>
      <c r="J431" s="51" t="s">
        <v>39850</v>
      </c>
      <c r="K431" s="51" t="s">
        <v>28667</v>
      </c>
      <c r="L431" s="51" t="s">
        <v>39849</v>
      </c>
    </row>
    <row r="432" spans="1:12" ht="45" x14ac:dyDescent="0.25">
      <c r="A432" s="48" t="s">
        <v>39848</v>
      </c>
      <c r="B432" s="48" t="s">
        <v>35</v>
      </c>
      <c r="C432" s="49" t="s">
        <v>39847</v>
      </c>
      <c r="D432" s="49"/>
      <c r="E432" s="48" t="s">
        <v>39839</v>
      </c>
      <c r="F432" s="48">
        <v>2021</v>
      </c>
      <c r="G432" s="48" t="s">
        <v>5</v>
      </c>
      <c r="H432" s="48" t="s">
        <v>58</v>
      </c>
      <c r="I432" s="50" t="s">
        <v>6700</v>
      </c>
      <c r="J432" s="51" t="s">
        <v>39846</v>
      </c>
      <c r="K432" s="51"/>
      <c r="L432" s="51"/>
    </row>
    <row r="433" spans="1:12" ht="45" x14ac:dyDescent="0.25">
      <c r="A433" s="48" t="s">
        <v>39845</v>
      </c>
      <c r="B433" s="48" t="s">
        <v>35</v>
      </c>
      <c r="C433" s="49" t="s">
        <v>39844</v>
      </c>
      <c r="D433" s="49"/>
      <c r="E433" s="48" t="s">
        <v>39839</v>
      </c>
      <c r="F433" s="48">
        <v>2021</v>
      </c>
      <c r="G433" s="48" t="s">
        <v>50</v>
      </c>
      <c r="H433" s="48" t="s">
        <v>58</v>
      </c>
      <c r="I433" s="50" t="s">
        <v>22789</v>
      </c>
      <c r="J433" s="51" t="s">
        <v>39843</v>
      </c>
      <c r="K433" s="51"/>
      <c r="L433" s="51" t="s">
        <v>39842</v>
      </c>
    </row>
    <row r="434" spans="1:12" ht="90" x14ac:dyDescent="0.25">
      <c r="A434" s="48" t="s">
        <v>39841</v>
      </c>
      <c r="B434" s="48" t="s">
        <v>9</v>
      </c>
      <c r="C434" s="49" t="s">
        <v>39840</v>
      </c>
      <c r="D434" s="49"/>
      <c r="E434" s="48" t="s">
        <v>39839</v>
      </c>
      <c r="F434" s="48">
        <v>2021</v>
      </c>
      <c r="G434" s="48" t="s">
        <v>32</v>
      </c>
      <c r="H434" s="48" t="s">
        <v>294</v>
      </c>
      <c r="I434" s="50" t="s">
        <v>169</v>
      </c>
      <c r="J434" s="51" t="s">
        <v>39838</v>
      </c>
      <c r="K434" s="51" t="s">
        <v>39837</v>
      </c>
      <c r="L434" s="51" t="s">
        <v>39836</v>
      </c>
    </row>
    <row r="435" spans="1:12" ht="45" x14ac:dyDescent="0.25">
      <c r="A435" s="48" t="s">
        <v>39835</v>
      </c>
      <c r="B435" s="48" t="s">
        <v>9</v>
      </c>
      <c r="C435" s="49" t="s">
        <v>39834</v>
      </c>
      <c r="D435" s="49" t="s">
        <v>18</v>
      </c>
      <c r="E435" s="48" t="s">
        <v>39824</v>
      </c>
      <c r="F435" s="48">
        <v>2020</v>
      </c>
      <c r="G435" s="48" t="s">
        <v>50</v>
      </c>
      <c r="H435" s="48" t="s">
        <v>625</v>
      </c>
      <c r="I435" s="50" t="s">
        <v>129</v>
      </c>
      <c r="J435" s="51" t="s">
        <v>39833</v>
      </c>
      <c r="K435" s="51" t="s">
        <v>39832</v>
      </c>
      <c r="L435" s="51" t="s">
        <v>39831</v>
      </c>
    </row>
    <row r="436" spans="1:12" ht="45" x14ac:dyDescent="0.25">
      <c r="A436" s="48" t="s">
        <v>39830</v>
      </c>
      <c r="B436" s="48" t="s">
        <v>35</v>
      </c>
      <c r="C436" s="49" t="s">
        <v>39829</v>
      </c>
      <c r="D436" s="49" t="s">
        <v>3646</v>
      </c>
      <c r="E436" s="48" t="s">
        <v>39824</v>
      </c>
      <c r="F436" s="48">
        <v>2020</v>
      </c>
      <c r="G436" s="48" t="s">
        <v>50</v>
      </c>
      <c r="H436" s="48" t="s">
        <v>58</v>
      </c>
      <c r="I436" s="50" t="s">
        <v>8326</v>
      </c>
      <c r="J436" s="51" t="s">
        <v>39828</v>
      </c>
      <c r="K436" s="51"/>
      <c r="L436" s="51" t="s">
        <v>39827</v>
      </c>
    </row>
    <row r="437" spans="1:12" ht="45" x14ac:dyDescent="0.25">
      <c r="A437" s="48" t="s">
        <v>39826</v>
      </c>
      <c r="B437" s="48" t="s">
        <v>35</v>
      </c>
      <c r="C437" s="49" t="s">
        <v>39825</v>
      </c>
      <c r="D437" s="49"/>
      <c r="E437" s="48" t="s">
        <v>39824</v>
      </c>
      <c r="F437" s="48">
        <v>2019</v>
      </c>
      <c r="G437" s="48" t="s">
        <v>50</v>
      </c>
      <c r="H437" s="48" t="s">
        <v>58</v>
      </c>
      <c r="I437" s="50" t="s">
        <v>8001</v>
      </c>
      <c r="J437" s="51" t="s">
        <v>39823</v>
      </c>
      <c r="K437" s="51"/>
      <c r="L437" s="51" t="s">
        <v>39822</v>
      </c>
    </row>
    <row r="438" spans="1:12" ht="60" x14ac:dyDescent="0.25">
      <c r="A438" s="48" t="s">
        <v>39821</v>
      </c>
      <c r="B438" s="48" t="s">
        <v>9</v>
      </c>
      <c r="C438" s="49" t="s">
        <v>39820</v>
      </c>
      <c r="D438" s="49" t="s">
        <v>18119</v>
      </c>
      <c r="E438" s="48" t="s">
        <v>39819</v>
      </c>
      <c r="F438" s="48">
        <v>2021</v>
      </c>
      <c r="G438" s="48" t="s">
        <v>5</v>
      </c>
      <c r="H438" s="48" t="s">
        <v>531</v>
      </c>
      <c r="I438" s="50" t="s">
        <v>280</v>
      </c>
      <c r="J438" s="51" t="s">
        <v>39818</v>
      </c>
      <c r="K438" s="51" t="s">
        <v>39817</v>
      </c>
      <c r="L438" s="51" t="s">
        <v>39816</v>
      </c>
    </row>
    <row r="439" spans="1:12" ht="60" x14ac:dyDescent="0.25">
      <c r="A439" s="48" t="s">
        <v>39815</v>
      </c>
      <c r="B439" s="48" t="s">
        <v>9</v>
      </c>
      <c r="C439" s="49" t="s">
        <v>39814</v>
      </c>
      <c r="D439" s="49" t="s">
        <v>18</v>
      </c>
      <c r="E439" s="48" t="s">
        <v>39813</v>
      </c>
      <c r="F439" s="48">
        <v>2021</v>
      </c>
      <c r="G439" s="48" t="s">
        <v>25</v>
      </c>
      <c r="H439" s="48" t="s">
        <v>15</v>
      </c>
      <c r="I439" s="50" t="s">
        <v>302</v>
      </c>
      <c r="J439" s="51" t="s">
        <v>39812</v>
      </c>
      <c r="K439" s="51" t="s">
        <v>39811</v>
      </c>
      <c r="L439" s="51" t="s">
        <v>39810</v>
      </c>
    </row>
    <row r="440" spans="1:12" ht="45" x14ac:dyDescent="0.25">
      <c r="A440" s="48" t="s">
        <v>39809</v>
      </c>
      <c r="B440" s="48" t="s">
        <v>9</v>
      </c>
      <c r="C440" s="49" t="s">
        <v>39808</v>
      </c>
      <c r="D440" s="49"/>
      <c r="E440" s="48" t="s">
        <v>39752</v>
      </c>
      <c r="F440" s="48">
        <v>2020</v>
      </c>
      <c r="G440" s="48" t="s">
        <v>59</v>
      </c>
      <c r="H440" s="48" t="s">
        <v>217</v>
      </c>
      <c r="I440" s="50" t="s">
        <v>280</v>
      </c>
      <c r="J440" s="51" t="s">
        <v>39807</v>
      </c>
      <c r="K440" s="51" t="s">
        <v>39806</v>
      </c>
      <c r="L440" s="51" t="s">
        <v>39805</v>
      </c>
    </row>
    <row r="441" spans="1:12" ht="75" x14ac:dyDescent="0.25">
      <c r="A441" s="48" t="s">
        <v>39804</v>
      </c>
      <c r="B441" s="48" t="s">
        <v>9</v>
      </c>
      <c r="C441" s="49" t="s">
        <v>39803</v>
      </c>
      <c r="D441" s="49" t="s">
        <v>219</v>
      </c>
      <c r="E441" s="48" t="s">
        <v>39752</v>
      </c>
      <c r="F441" s="48">
        <v>2021</v>
      </c>
      <c r="G441" s="48" t="s">
        <v>50</v>
      </c>
      <c r="H441" s="48" t="s">
        <v>303</v>
      </c>
      <c r="I441" s="50" t="s">
        <v>48</v>
      </c>
      <c r="J441" s="51" t="s">
        <v>39802</v>
      </c>
      <c r="K441" s="51" t="s">
        <v>39801</v>
      </c>
      <c r="L441" s="51" t="s">
        <v>39800</v>
      </c>
    </row>
    <row r="442" spans="1:12" ht="45" x14ac:dyDescent="0.25">
      <c r="A442" s="48" t="s">
        <v>39799</v>
      </c>
      <c r="B442" s="48" t="s">
        <v>35</v>
      </c>
      <c r="C442" s="49" t="s">
        <v>39798</v>
      </c>
      <c r="D442" s="49" t="s">
        <v>18</v>
      </c>
      <c r="E442" s="48" t="s">
        <v>39752</v>
      </c>
      <c r="F442" s="48">
        <v>2021</v>
      </c>
      <c r="G442" s="48" t="s">
        <v>50</v>
      </c>
      <c r="H442" s="48" t="s">
        <v>83</v>
      </c>
      <c r="I442" s="50" t="s">
        <v>1656</v>
      </c>
      <c r="J442" s="51" t="s">
        <v>39797</v>
      </c>
      <c r="K442" s="51"/>
      <c r="L442" s="51"/>
    </row>
    <row r="443" spans="1:12" ht="60" x14ac:dyDescent="0.25">
      <c r="A443" s="48" t="s">
        <v>39796</v>
      </c>
      <c r="B443" s="48" t="s">
        <v>9</v>
      </c>
      <c r="C443" s="49" t="s">
        <v>39795</v>
      </c>
      <c r="D443" s="49"/>
      <c r="E443" s="48" t="s">
        <v>39752</v>
      </c>
      <c r="F443" s="48">
        <v>2021</v>
      </c>
      <c r="G443" s="48" t="s">
        <v>25</v>
      </c>
      <c r="H443" s="48" t="s">
        <v>1240</v>
      </c>
      <c r="I443" s="50" t="s">
        <v>39310</v>
      </c>
      <c r="J443" s="51" t="s">
        <v>39794</v>
      </c>
      <c r="K443" s="51" t="s">
        <v>39308</v>
      </c>
      <c r="L443" s="51" t="s">
        <v>39793</v>
      </c>
    </row>
    <row r="444" spans="1:12" ht="45" x14ac:dyDescent="0.25">
      <c r="A444" s="48" t="s">
        <v>39792</v>
      </c>
      <c r="B444" s="48" t="s">
        <v>35</v>
      </c>
      <c r="C444" s="49" t="s">
        <v>39791</v>
      </c>
      <c r="D444" s="49" t="s">
        <v>787</v>
      </c>
      <c r="E444" s="48" t="s">
        <v>39752</v>
      </c>
      <c r="F444" s="48">
        <v>2021</v>
      </c>
      <c r="G444" s="48" t="s">
        <v>32</v>
      </c>
      <c r="H444" s="48" t="s">
        <v>58</v>
      </c>
      <c r="I444" s="50" t="s">
        <v>2335</v>
      </c>
      <c r="J444" s="51" t="s">
        <v>39790</v>
      </c>
      <c r="K444" s="51"/>
      <c r="L444" s="51" t="s">
        <v>39789</v>
      </c>
    </row>
    <row r="445" spans="1:12" ht="75" x14ac:dyDescent="0.25">
      <c r="A445" s="48" t="s">
        <v>39788</v>
      </c>
      <c r="B445" s="48" t="s">
        <v>9</v>
      </c>
      <c r="C445" s="49" t="s">
        <v>39787</v>
      </c>
      <c r="D445" s="49"/>
      <c r="E445" s="48" t="s">
        <v>39752</v>
      </c>
      <c r="F445" s="48">
        <v>1999</v>
      </c>
      <c r="G445" s="48" t="s">
        <v>25</v>
      </c>
      <c r="H445" s="48" t="s">
        <v>1467</v>
      </c>
      <c r="I445" s="50" t="s">
        <v>667</v>
      </c>
      <c r="J445" s="51" t="s">
        <v>39786</v>
      </c>
      <c r="K445" s="51" t="s">
        <v>14926</v>
      </c>
      <c r="L445" s="51" t="s">
        <v>39785</v>
      </c>
    </row>
    <row r="446" spans="1:12" ht="45" x14ac:dyDescent="0.25">
      <c r="A446" s="48" t="s">
        <v>39784</v>
      </c>
      <c r="B446" s="48" t="s">
        <v>35</v>
      </c>
      <c r="C446" s="49" t="s">
        <v>39783</v>
      </c>
      <c r="D446" s="49"/>
      <c r="E446" s="48" t="s">
        <v>39752</v>
      </c>
      <c r="F446" s="48">
        <v>2021</v>
      </c>
      <c r="G446" s="48" t="s">
        <v>5</v>
      </c>
      <c r="H446" s="48" t="s">
        <v>58</v>
      </c>
      <c r="I446" s="50" t="s">
        <v>1623</v>
      </c>
      <c r="J446" s="51" t="s">
        <v>39782</v>
      </c>
      <c r="K446" s="51" t="s">
        <v>39781</v>
      </c>
      <c r="L446" s="51"/>
    </row>
    <row r="447" spans="1:12" ht="45" x14ac:dyDescent="0.25">
      <c r="A447" s="48" t="s">
        <v>39780</v>
      </c>
      <c r="B447" s="48" t="s">
        <v>9</v>
      </c>
      <c r="C447" s="49" t="s">
        <v>39779</v>
      </c>
      <c r="D447" s="49" t="s">
        <v>18</v>
      </c>
      <c r="E447" s="48" t="s">
        <v>39752</v>
      </c>
      <c r="F447" s="48">
        <v>2017</v>
      </c>
      <c r="G447" s="48" t="s">
        <v>25</v>
      </c>
      <c r="H447" s="48" t="s">
        <v>130</v>
      </c>
      <c r="I447" s="50" t="s">
        <v>793</v>
      </c>
      <c r="J447" s="51" t="s">
        <v>39778</v>
      </c>
      <c r="K447" s="51" t="s">
        <v>15078</v>
      </c>
      <c r="L447" s="51" t="s">
        <v>39777</v>
      </c>
    </row>
    <row r="448" spans="1:12" ht="45" x14ac:dyDescent="0.25">
      <c r="A448" s="48" t="s">
        <v>39776</v>
      </c>
      <c r="B448" s="48" t="s">
        <v>9</v>
      </c>
      <c r="C448" s="49" t="s">
        <v>39775</v>
      </c>
      <c r="D448" s="49" t="s">
        <v>18</v>
      </c>
      <c r="E448" s="48" t="s">
        <v>39752</v>
      </c>
      <c r="F448" s="48">
        <v>2017</v>
      </c>
      <c r="G448" s="48" t="s">
        <v>196</v>
      </c>
      <c r="H448" s="48" t="s">
        <v>464</v>
      </c>
      <c r="I448" s="50" t="s">
        <v>773</v>
      </c>
      <c r="J448" s="51" t="s">
        <v>39774</v>
      </c>
      <c r="K448" s="51" t="s">
        <v>5044</v>
      </c>
      <c r="L448" s="51" t="s">
        <v>39773</v>
      </c>
    </row>
    <row r="449" spans="1:12" ht="45" x14ac:dyDescent="0.25">
      <c r="A449" s="48" t="s">
        <v>39772</v>
      </c>
      <c r="B449" s="48" t="s">
        <v>9</v>
      </c>
      <c r="C449" s="49" t="s">
        <v>39771</v>
      </c>
      <c r="D449" s="49" t="s">
        <v>18</v>
      </c>
      <c r="E449" s="48" t="s">
        <v>39752</v>
      </c>
      <c r="F449" s="48">
        <v>2011</v>
      </c>
      <c r="G449" s="48" t="s">
        <v>196</v>
      </c>
      <c r="H449" s="48" t="s">
        <v>922</v>
      </c>
      <c r="I449" s="50" t="s">
        <v>3073</v>
      </c>
      <c r="J449" s="51" t="s">
        <v>39770</v>
      </c>
      <c r="K449" s="51" t="s">
        <v>39765</v>
      </c>
      <c r="L449" s="51" t="s">
        <v>39769</v>
      </c>
    </row>
    <row r="450" spans="1:12" ht="45" x14ac:dyDescent="0.25">
      <c r="A450" s="48" t="s">
        <v>39768</v>
      </c>
      <c r="B450" s="48" t="s">
        <v>9</v>
      </c>
      <c r="C450" s="49" t="s">
        <v>39767</v>
      </c>
      <c r="D450" s="49" t="s">
        <v>18</v>
      </c>
      <c r="E450" s="48" t="s">
        <v>39752</v>
      </c>
      <c r="F450" s="48">
        <v>2012</v>
      </c>
      <c r="G450" s="48" t="s">
        <v>196</v>
      </c>
      <c r="H450" s="48" t="s">
        <v>2287</v>
      </c>
      <c r="I450" s="50" t="s">
        <v>3073</v>
      </c>
      <c r="J450" s="51" t="s">
        <v>39766</v>
      </c>
      <c r="K450" s="51" t="s">
        <v>39765</v>
      </c>
      <c r="L450" s="51" t="s">
        <v>39764</v>
      </c>
    </row>
    <row r="451" spans="1:12" ht="60" x14ac:dyDescent="0.25">
      <c r="A451" s="48" t="s">
        <v>39763</v>
      </c>
      <c r="B451" s="48" t="s">
        <v>9</v>
      </c>
      <c r="C451" s="49" t="s">
        <v>39762</v>
      </c>
      <c r="D451" s="49" t="s">
        <v>18</v>
      </c>
      <c r="E451" s="48" t="s">
        <v>39752</v>
      </c>
      <c r="F451" s="48">
        <v>2010</v>
      </c>
      <c r="G451" s="48" t="s">
        <v>196</v>
      </c>
      <c r="H451" s="48" t="s">
        <v>311</v>
      </c>
      <c r="I451" s="50" t="s">
        <v>3073</v>
      </c>
      <c r="J451" s="51" t="s">
        <v>39761</v>
      </c>
      <c r="K451" s="51" t="s">
        <v>39760</v>
      </c>
      <c r="L451" s="51" t="s">
        <v>39759</v>
      </c>
    </row>
    <row r="452" spans="1:12" ht="60" x14ac:dyDescent="0.25">
      <c r="A452" s="48" t="s">
        <v>39758</v>
      </c>
      <c r="B452" s="48" t="s">
        <v>9</v>
      </c>
      <c r="C452" s="49" t="s">
        <v>39757</v>
      </c>
      <c r="D452" s="49" t="s">
        <v>18</v>
      </c>
      <c r="E452" s="48" t="s">
        <v>39752</v>
      </c>
      <c r="F452" s="48">
        <v>2009</v>
      </c>
      <c r="G452" s="48" t="s">
        <v>196</v>
      </c>
      <c r="H452" s="48" t="s">
        <v>76</v>
      </c>
      <c r="I452" s="50" t="s">
        <v>3073</v>
      </c>
      <c r="J452" s="51" t="s">
        <v>39756</v>
      </c>
      <c r="K452" s="51" t="s">
        <v>35952</v>
      </c>
      <c r="L452" s="51" t="s">
        <v>39755</v>
      </c>
    </row>
    <row r="453" spans="1:12" ht="60" x14ac:dyDescent="0.25">
      <c r="A453" s="48" t="s">
        <v>39754</v>
      </c>
      <c r="B453" s="48" t="s">
        <v>9</v>
      </c>
      <c r="C453" s="49" t="s">
        <v>39753</v>
      </c>
      <c r="D453" s="49" t="s">
        <v>18</v>
      </c>
      <c r="E453" s="48" t="s">
        <v>39752</v>
      </c>
      <c r="F453" s="48">
        <v>2008</v>
      </c>
      <c r="G453" s="48" t="s">
        <v>196</v>
      </c>
      <c r="H453" s="48" t="s">
        <v>1461</v>
      </c>
      <c r="I453" s="50" t="s">
        <v>32428</v>
      </c>
      <c r="J453" s="51" t="s">
        <v>39751</v>
      </c>
      <c r="K453" s="51" t="s">
        <v>39750</v>
      </c>
      <c r="L453" s="51" t="s">
        <v>39749</v>
      </c>
    </row>
    <row r="454" spans="1:12" ht="75" x14ac:dyDescent="0.25">
      <c r="A454" s="48" t="s">
        <v>39748</v>
      </c>
      <c r="B454" s="48" t="s">
        <v>9</v>
      </c>
      <c r="C454" s="49" t="s">
        <v>39747</v>
      </c>
      <c r="D454" s="49" t="s">
        <v>590</v>
      </c>
      <c r="E454" s="48" t="s">
        <v>39700</v>
      </c>
      <c r="F454" s="48">
        <v>2021</v>
      </c>
      <c r="G454" s="48" t="s">
        <v>59</v>
      </c>
      <c r="H454" s="48" t="s">
        <v>137</v>
      </c>
      <c r="I454" s="50" t="s">
        <v>75</v>
      </c>
      <c r="J454" s="51" t="s">
        <v>39746</v>
      </c>
      <c r="K454" s="51" t="s">
        <v>39745</v>
      </c>
      <c r="L454" s="51" t="s">
        <v>39744</v>
      </c>
    </row>
    <row r="455" spans="1:12" ht="105" x14ac:dyDescent="0.25">
      <c r="A455" s="48" t="s">
        <v>39743</v>
      </c>
      <c r="B455" s="48" t="s">
        <v>35</v>
      </c>
      <c r="C455" s="49" t="s">
        <v>39742</v>
      </c>
      <c r="D455" s="49" t="s">
        <v>3149</v>
      </c>
      <c r="E455" s="48" t="s">
        <v>39700</v>
      </c>
      <c r="F455" s="48">
        <v>2021</v>
      </c>
      <c r="G455" s="48" t="s">
        <v>50</v>
      </c>
      <c r="H455" s="48" t="s">
        <v>31</v>
      </c>
      <c r="I455" s="50" t="s">
        <v>5122</v>
      </c>
      <c r="J455" s="51" t="s">
        <v>39741</v>
      </c>
      <c r="K455" s="51"/>
      <c r="L455" s="51" t="s">
        <v>39740</v>
      </c>
    </row>
    <row r="456" spans="1:12" ht="45" x14ac:dyDescent="0.25">
      <c r="A456" s="48" t="s">
        <v>39739</v>
      </c>
      <c r="B456" s="48" t="s">
        <v>9</v>
      </c>
      <c r="C456" s="49" t="s">
        <v>39738</v>
      </c>
      <c r="D456" s="49"/>
      <c r="E456" s="48" t="s">
        <v>39700</v>
      </c>
      <c r="F456" s="48">
        <v>1983</v>
      </c>
      <c r="G456" s="48" t="s">
        <v>50</v>
      </c>
      <c r="H456" s="48" t="s">
        <v>531</v>
      </c>
      <c r="I456" s="50" t="s">
        <v>2277</v>
      </c>
      <c r="J456" s="51" t="s">
        <v>39737</v>
      </c>
      <c r="K456" s="51" t="s">
        <v>39736</v>
      </c>
      <c r="L456" s="51" t="s">
        <v>39735</v>
      </c>
    </row>
    <row r="457" spans="1:12" ht="45" x14ac:dyDescent="0.25">
      <c r="A457" s="48" t="s">
        <v>39734</v>
      </c>
      <c r="B457" s="48" t="s">
        <v>9</v>
      </c>
      <c r="C457" s="49" t="s">
        <v>39733</v>
      </c>
      <c r="D457" s="49"/>
      <c r="E457" s="48" t="s">
        <v>39700</v>
      </c>
      <c r="F457" s="48">
        <v>2021</v>
      </c>
      <c r="G457" s="48" t="s">
        <v>50</v>
      </c>
      <c r="H457" s="48" t="s">
        <v>422</v>
      </c>
      <c r="I457" s="50" t="s">
        <v>1332</v>
      </c>
      <c r="J457" s="51" t="s">
        <v>39732</v>
      </c>
      <c r="K457" s="51" t="s">
        <v>39731</v>
      </c>
      <c r="L457" s="51" t="s">
        <v>34619</v>
      </c>
    </row>
    <row r="458" spans="1:12" ht="45" x14ac:dyDescent="0.25">
      <c r="A458" s="48" t="s">
        <v>39730</v>
      </c>
      <c r="B458" s="48" t="s">
        <v>35</v>
      </c>
      <c r="C458" s="49" t="s">
        <v>39729</v>
      </c>
      <c r="D458" s="49" t="s">
        <v>845</v>
      </c>
      <c r="E458" s="48" t="s">
        <v>39700</v>
      </c>
      <c r="F458" s="48">
        <v>2019</v>
      </c>
      <c r="G458" s="48" t="s">
        <v>5</v>
      </c>
      <c r="H458" s="48" t="s">
        <v>58</v>
      </c>
      <c r="I458" s="50" t="s">
        <v>509</v>
      </c>
      <c r="J458" s="51" t="s">
        <v>39728</v>
      </c>
      <c r="K458" s="51"/>
      <c r="L458" s="51" t="s">
        <v>39727</v>
      </c>
    </row>
    <row r="459" spans="1:12" ht="45" x14ac:dyDescent="0.25">
      <c r="A459" s="48" t="s">
        <v>39726</v>
      </c>
      <c r="B459" s="48" t="s">
        <v>9</v>
      </c>
      <c r="C459" s="49" t="s">
        <v>39725</v>
      </c>
      <c r="D459" s="49" t="s">
        <v>39724</v>
      </c>
      <c r="E459" s="48" t="s">
        <v>39700</v>
      </c>
      <c r="F459" s="48">
        <v>2021</v>
      </c>
      <c r="G459" s="48" t="s">
        <v>59</v>
      </c>
      <c r="H459" s="48" t="s">
        <v>355</v>
      </c>
      <c r="I459" s="50" t="s">
        <v>463</v>
      </c>
      <c r="J459" s="51" t="s">
        <v>39723</v>
      </c>
      <c r="K459" s="51" t="s">
        <v>39722</v>
      </c>
      <c r="L459" s="51"/>
    </row>
    <row r="460" spans="1:12" ht="45" x14ac:dyDescent="0.25">
      <c r="A460" s="48" t="s">
        <v>39721</v>
      </c>
      <c r="B460" s="48" t="s">
        <v>9</v>
      </c>
      <c r="C460" s="49" t="s">
        <v>39720</v>
      </c>
      <c r="D460" s="49"/>
      <c r="E460" s="48" t="s">
        <v>39700</v>
      </c>
      <c r="F460" s="48">
        <v>2021</v>
      </c>
      <c r="G460" s="48" t="s">
        <v>5</v>
      </c>
      <c r="H460" s="48" t="s">
        <v>236</v>
      </c>
      <c r="I460" s="50" t="s">
        <v>280</v>
      </c>
      <c r="J460" s="51" t="s">
        <v>39719</v>
      </c>
      <c r="K460" s="51" t="s">
        <v>39718</v>
      </c>
      <c r="L460" s="51" t="s">
        <v>39717</v>
      </c>
    </row>
    <row r="461" spans="1:12" ht="60" x14ac:dyDescent="0.25">
      <c r="A461" s="48" t="s">
        <v>39716</v>
      </c>
      <c r="B461" s="48" t="s">
        <v>35</v>
      </c>
      <c r="C461" s="49" t="s">
        <v>39715</v>
      </c>
      <c r="D461" s="49" t="s">
        <v>18</v>
      </c>
      <c r="E461" s="48" t="s">
        <v>39700</v>
      </c>
      <c r="F461" s="48">
        <v>2021</v>
      </c>
      <c r="G461" s="48" t="s">
        <v>5</v>
      </c>
      <c r="H461" s="48" t="s">
        <v>31</v>
      </c>
      <c r="I461" s="50" t="s">
        <v>15895</v>
      </c>
      <c r="J461" s="51" t="s">
        <v>39714</v>
      </c>
      <c r="K461" s="51"/>
      <c r="L461" s="51" t="s">
        <v>39713</v>
      </c>
    </row>
    <row r="462" spans="1:12" ht="45" x14ac:dyDescent="0.25">
      <c r="A462" s="48" t="s">
        <v>39712</v>
      </c>
      <c r="B462" s="48" t="s">
        <v>9</v>
      </c>
      <c r="C462" s="49" t="s">
        <v>39711</v>
      </c>
      <c r="D462" s="49" t="s">
        <v>787</v>
      </c>
      <c r="E462" s="48" t="s">
        <v>39700</v>
      </c>
      <c r="F462" s="48">
        <v>2007</v>
      </c>
      <c r="G462" s="48" t="s">
        <v>16</v>
      </c>
      <c r="H462" s="48" t="s">
        <v>436</v>
      </c>
      <c r="I462" s="50" t="s">
        <v>5116</v>
      </c>
      <c r="J462" s="51" t="s">
        <v>39710</v>
      </c>
      <c r="K462" s="51" t="s">
        <v>39709</v>
      </c>
      <c r="L462" s="51" t="s">
        <v>39708</v>
      </c>
    </row>
    <row r="463" spans="1:12" ht="75" x14ac:dyDescent="0.25">
      <c r="A463" s="48" t="s">
        <v>39707</v>
      </c>
      <c r="B463" s="48" t="s">
        <v>9</v>
      </c>
      <c r="C463" s="49" t="s">
        <v>39706</v>
      </c>
      <c r="D463" s="49"/>
      <c r="E463" s="48" t="s">
        <v>39700</v>
      </c>
      <c r="F463" s="48">
        <v>2019</v>
      </c>
      <c r="G463" s="48" t="s">
        <v>5</v>
      </c>
      <c r="H463" s="48" t="s">
        <v>422</v>
      </c>
      <c r="I463" s="50" t="s">
        <v>129</v>
      </c>
      <c r="J463" s="51" t="s">
        <v>39705</v>
      </c>
      <c r="K463" s="51" t="s">
        <v>39704</v>
      </c>
      <c r="L463" s="51" t="s">
        <v>39703</v>
      </c>
    </row>
    <row r="464" spans="1:12" ht="45" x14ac:dyDescent="0.25">
      <c r="A464" s="48" t="s">
        <v>39702</v>
      </c>
      <c r="B464" s="48" t="s">
        <v>9</v>
      </c>
      <c r="C464" s="49" t="s">
        <v>39701</v>
      </c>
      <c r="D464" s="49" t="s">
        <v>18</v>
      </c>
      <c r="E464" s="48" t="s">
        <v>39700</v>
      </c>
      <c r="F464" s="48">
        <v>2019</v>
      </c>
      <c r="G464" s="48" t="s">
        <v>50</v>
      </c>
      <c r="H464" s="48" t="s">
        <v>49</v>
      </c>
      <c r="I464" s="50" t="s">
        <v>331</v>
      </c>
      <c r="J464" s="51" t="s">
        <v>39699</v>
      </c>
      <c r="K464" s="51" t="s">
        <v>25806</v>
      </c>
      <c r="L464" s="51"/>
    </row>
    <row r="465" spans="1:12" ht="45" x14ac:dyDescent="0.25">
      <c r="A465" s="48" t="s">
        <v>39698</v>
      </c>
      <c r="B465" s="48" t="s">
        <v>9</v>
      </c>
      <c r="C465" s="49" t="s">
        <v>39697</v>
      </c>
      <c r="D465" s="49" t="s">
        <v>1872</v>
      </c>
      <c r="E465" s="48" t="s">
        <v>39675</v>
      </c>
      <c r="F465" s="48">
        <v>2021</v>
      </c>
      <c r="G465" s="48" t="s">
        <v>50</v>
      </c>
      <c r="H465" s="48" t="s">
        <v>677</v>
      </c>
      <c r="I465" s="50" t="s">
        <v>1274</v>
      </c>
      <c r="J465" s="51" t="s">
        <v>39696</v>
      </c>
      <c r="K465" s="51" t="s">
        <v>39695</v>
      </c>
      <c r="L465" s="51" t="s">
        <v>39694</v>
      </c>
    </row>
    <row r="466" spans="1:12" ht="45" x14ac:dyDescent="0.25">
      <c r="A466" s="48" t="s">
        <v>39693</v>
      </c>
      <c r="B466" s="48" t="s">
        <v>9</v>
      </c>
      <c r="C466" s="49" t="s">
        <v>39692</v>
      </c>
      <c r="D466" s="49"/>
      <c r="E466" s="48" t="s">
        <v>39675</v>
      </c>
      <c r="F466" s="48">
        <v>2021</v>
      </c>
      <c r="G466" s="48" t="s">
        <v>25</v>
      </c>
      <c r="H466" s="48" t="s">
        <v>2287</v>
      </c>
      <c r="I466" s="50" t="s">
        <v>136</v>
      </c>
      <c r="J466" s="51" t="s">
        <v>39691</v>
      </c>
      <c r="K466" s="51" t="s">
        <v>39690</v>
      </c>
      <c r="L466" s="51" t="s">
        <v>39689</v>
      </c>
    </row>
    <row r="467" spans="1:12" ht="45" x14ac:dyDescent="0.25">
      <c r="A467" s="48" t="s">
        <v>39688</v>
      </c>
      <c r="B467" s="48" t="s">
        <v>35</v>
      </c>
      <c r="C467" s="49" t="s">
        <v>39687</v>
      </c>
      <c r="D467" s="49"/>
      <c r="E467" s="48" t="s">
        <v>39675</v>
      </c>
      <c r="F467" s="48">
        <v>2021</v>
      </c>
      <c r="G467" s="48" t="s">
        <v>50</v>
      </c>
      <c r="H467" s="48" t="s">
        <v>58</v>
      </c>
      <c r="I467" s="50" t="s">
        <v>386</v>
      </c>
      <c r="J467" s="51" t="s">
        <v>39686</v>
      </c>
      <c r="K467" s="51"/>
      <c r="L467" s="51"/>
    </row>
    <row r="468" spans="1:12" ht="45" x14ac:dyDescent="0.25">
      <c r="A468" s="48" t="s">
        <v>39685</v>
      </c>
      <c r="B468" s="48" t="s">
        <v>35</v>
      </c>
      <c r="C468" s="49" t="s">
        <v>39684</v>
      </c>
      <c r="D468" s="49"/>
      <c r="E468" s="48" t="s">
        <v>39675</v>
      </c>
      <c r="F468" s="48">
        <v>2021</v>
      </c>
      <c r="G468" s="48" t="s">
        <v>50</v>
      </c>
      <c r="H468" s="48" t="s">
        <v>58</v>
      </c>
      <c r="I468" s="50" t="s">
        <v>442</v>
      </c>
      <c r="J468" s="51" t="s">
        <v>39683</v>
      </c>
      <c r="K468" s="51"/>
      <c r="L468" s="51"/>
    </row>
    <row r="469" spans="1:12" ht="45" x14ac:dyDescent="0.25">
      <c r="A469" s="48" t="s">
        <v>39682</v>
      </c>
      <c r="B469" s="48" t="s">
        <v>9</v>
      </c>
      <c r="C469" s="49" t="s">
        <v>39681</v>
      </c>
      <c r="D469" s="49"/>
      <c r="E469" s="48" t="s">
        <v>39675</v>
      </c>
      <c r="F469" s="48">
        <v>2021</v>
      </c>
      <c r="G469" s="48" t="s">
        <v>50</v>
      </c>
      <c r="H469" s="48" t="s">
        <v>422</v>
      </c>
      <c r="I469" s="50" t="s">
        <v>448</v>
      </c>
      <c r="J469" s="51" t="s">
        <v>39680</v>
      </c>
      <c r="K469" s="51" t="s">
        <v>39679</v>
      </c>
      <c r="L469" s="51" t="s">
        <v>39678</v>
      </c>
    </row>
    <row r="470" spans="1:12" ht="45" x14ac:dyDescent="0.25">
      <c r="A470" s="48" t="s">
        <v>39677</v>
      </c>
      <c r="B470" s="48" t="s">
        <v>9</v>
      </c>
      <c r="C470" s="49" t="s">
        <v>39676</v>
      </c>
      <c r="D470" s="49"/>
      <c r="E470" s="48" t="s">
        <v>39675</v>
      </c>
      <c r="F470" s="48">
        <v>2021</v>
      </c>
      <c r="G470" s="48" t="s">
        <v>50</v>
      </c>
      <c r="H470" s="48" t="s">
        <v>625</v>
      </c>
      <c r="I470" s="50" t="s">
        <v>75</v>
      </c>
      <c r="J470" s="51" t="s">
        <v>39674</v>
      </c>
      <c r="K470" s="51" t="s">
        <v>39673</v>
      </c>
      <c r="L470" s="51" t="s">
        <v>39672</v>
      </c>
    </row>
    <row r="471" spans="1:12" ht="45" x14ac:dyDescent="0.25">
      <c r="A471" s="48" t="s">
        <v>39671</v>
      </c>
      <c r="B471" s="48" t="s">
        <v>9</v>
      </c>
      <c r="C471" s="49" t="s">
        <v>39670</v>
      </c>
      <c r="D471" s="49" t="s">
        <v>787</v>
      </c>
      <c r="E471" s="48" t="s">
        <v>39656</v>
      </c>
      <c r="F471" s="48">
        <v>2019</v>
      </c>
      <c r="G471" s="48" t="s">
        <v>50</v>
      </c>
      <c r="H471" s="48" t="s">
        <v>170</v>
      </c>
      <c r="I471" s="50" t="s">
        <v>400</v>
      </c>
      <c r="J471" s="51" t="s">
        <v>39669</v>
      </c>
      <c r="K471" s="51" t="s">
        <v>39668</v>
      </c>
      <c r="L471" s="51" t="s">
        <v>39667</v>
      </c>
    </row>
    <row r="472" spans="1:12" ht="45" x14ac:dyDescent="0.25">
      <c r="A472" s="48" t="s">
        <v>39666</v>
      </c>
      <c r="B472" s="48" t="s">
        <v>9</v>
      </c>
      <c r="C472" s="49" t="s">
        <v>39665</v>
      </c>
      <c r="D472" s="49"/>
      <c r="E472" s="48" t="s">
        <v>39656</v>
      </c>
      <c r="F472" s="48">
        <v>2021</v>
      </c>
      <c r="G472" s="48" t="s">
        <v>5</v>
      </c>
      <c r="H472" s="48" t="s">
        <v>39262</v>
      </c>
      <c r="I472" s="50" t="s">
        <v>362</v>
      </c>
      <c r="J472" s="51" t="s">
        <v>39664</v>
      </c>
      <c r="K472" s="51"/>
      <c r="L472" s="51" t="s">
        <v>2257</v>
      </c>
    </row>
    <row r="473" spans="1:12" ht="60" x14ac:dyDescent="0.25">
      <c r="A473" s="48" t="s">
        <v>39663</v>
      </c>
      <c r="B473" s="48" t="s">
        <v>9</v>
      </c>
      <c r="C473" s="49" t="s">
        <v>39662</v>
      </c>
      <c r="D473" s="49"/>
      <c r="E473" s="48" t="s">
        <v>39656</v>
      </c>
      <c r="F473" s="48">
        <v>2021</v>
      </c>
      <c r="G473" s="48" t="s">
        <v>59</v>
      </c>
      <c r="H473" s="48" t="s">
        <v>588</v>
      </c>
      <c r="I473" s="50" t="s">
        <v>2067</v>
      </c>
      <c r="J473" s="51" t="s">
        <v>39661</v>
      </c>
      <c r="K473" s="51" t="s">
        <v>39660</v>
      </c>
      <c r="L473" s="51" t="s">
        <v>39659</v>
      </c>
    </row>
    <row r="474" spans="1:12" ht="45" x14ac:dyDescent="0.25">
      <c r="A474" s="48" t="s">
        <v>39658</v>
      </c>
      <c r="B474" s="48" t="s">
        <v>35</v>
      </c>
      <c r="C474" s="49" t="s">
        <v>39657</v>
      </c>
      <c r="D474" s="49" t="s">
        <v>18</v>
      </c>
      <c r="E474" s="48" t="s">
        <v>39656</v>
      </c>
      <c r="F474" s="48">
        <v>2021</v>
      </c>
      <c r="G474" s="48" t="s">
        <v>184</v>
      </c>
      <c r="H474" s="48" t="s">
        <v>58</v>
      </c>
      <c r="I474" s="50" t="s">
        <v>82</v>
      </c>
      <c r="J474" s="51" t="s">
        <v>39655</v>
      </c>
      <c r="K474" s="51"/>
      <c r="L474" s="51" t="s">
        <v>39654</v>
      </c>
    </row>
    <row r="475" spans="1:12" ht="45" x14ac:dyDescent="0.25">
      <c r="A475" s="48" t="s">
        <v>39653</v>
      </c>
      <c r="B475" s="48" t="s">
        <v>9</v>
      </c>
      <c r="C475" s="49" t="s">
        <v>39652</v>
      </c>
      <c r="D475" s="49" t="s">
        <v>18</v>
      </c>
      <c r="E475" s="48" t="s">
        <v>39651</v>
      </c>
      <c r="F475" s="48">
        <v>2020</v>
      </c>
      <c r="G475" s="48" t="s">
        <v>50</v>
      </c>
      <c r="H475" s="48" t="s">
        <v>355</v>
      </c>
      <c r="I475" s="50" t="s">
        <v>633</v>
      </c>
      <c r="J475" s="51" t="s">
        <v>39650</v>
      </c>
      <c r="K475" s="51" t="s">
        <v>39649</v>
      </c>
      <c r="L475" s="51"/>
    </row>
    <row r="476" spans="1:12" ht="45" x14ac:dyDescent="0.25">
      <c r="A476" s="48" t="s">
        <v>39648</v>
      </c>
      <c r="B476" s="48" t="s">
        <v>9</v>
      </c>
      <c r="C476" s="49" t="s">
        <v>39647</v>
      </c>
      <c r="D476" s="49" t="s">
        <v>39646</v>
      </c>
      <c r="E476" s="48" t="s">
        <v>39635</v>
      </c>
      <c r="F476" s="48">
        <v>2015</v>
      </c>
      <c r="G476" s="48" t="s">
        <v>25</v>
      </c>
      <c r="H476" s="48" t="s">
        <v>49</v>
      </c>
      <c r="I476" s="50" t="s">
        <v>136</v>
      </c>
      <c r="J476" s="51" t="s">
        <v>39645</v>
      </c>
      <c r="K476" s="51" t="s">
        <v>39644</v>
      </c>
      <c r="L476" s="51" t="s">
        <v>39643</v>
      </c>
    </row>
    <row r="477" spans="1:12" ht="45" x14ac:dyDescent="0.25">
      <c r="A477" s="48" t="s">
        <v>39642</v>
      </c>
      <c r="B477" s="48" t="s">
        <v>9</v>
      </c>
      <c r="C477" s="49" t="s">
        <v>39641</v>
      </c>
      <c r="D477" s="49"/>
      <c r="E477" s="48" t="s">
        <v>39635</v>
      </c>
      <c r="F477" s="48">
        <v>2019</v>
      </c>
      <c r="G477" s="48" t="s">
        <v>50</v>
      </c>
      <c r="H477" s="48" t="s">
        <v>355</v>
      </c>
      <c r="I477" s="50" t="s">
        <v>5105</v>
      </c>
      <c r="J477" s="51" t="s">
        <v>39640</v>
      </c>
      <c r="K477" s="51" t="s">
        <v>39639</v>
      </c>
      <c r="L477" s="51" t="s">
        <v>39638</v>
      </c>
    </row>
    <row r="478" spans="1:12" ht="45" x14ac:dyDescent="0.25">
      <c r="A478" s="48" t="s">
        <v>39637</v>
      </c>
      <c r="B478" s="48" t="s">
        <v>9</v>
      </c>
      <c r="C478" s="49" t="s">
        <v>39636</v>
      </c>
      <c r="D478" s="49"/>
      <c r="E478" s="48" t="s">
        <v>39635</v>
      </c>
      <c r="F478" s="48">
        <v>2016</v>
      </c>
      <c r="G478" s="48" t="s">
        <v>50</v>
      </c>
      <c r="H478" s="48" t="s">
        <v>355</v>
      </c>
      <c r="I478" s="50" t="s">
        <v>39634</v>
      </c>
      <c r="J478" s="51" t="s">
        <v>39633</v>
      </c>
      <c r="K478" s="51" t="s">
        <v>39632</v>
      </c>
      <c r="L478" s="51" t="s">
        <v>39631</v>
      </c>
    </row>
    <row r="479" spans="1:12" ht="45" x14ac:dyDescent="0.25">
      <c r="A479" s="48" t="s">
        <v>39630</v>
      </c>
      <c r="B479" s="48" t="s">
        <v>35</v>
      </c>
      <c r="C479" s="49" t="s">
        <v>39629</v>
      </c>
      <c r="D479" s="49" t="s">
        <v>18</v>
      </c>
      <c r="E479" s="48" t="s">
        <v>39579</v>
      </c>
      <c r="F479" s="48">
        <v>2021</v>
      </c>
      <c r="G479" s="48" t="s">
        <v>5</v>
      </c>
      <c r="H479" s="48" t="s">
        <v>1033</v>
      </c>
      <c r="I479" s="50" t="s">
        <v>15895</v>
      </c>
      <c r="J479" s="51" t="s">
        <v>39628</v>
      </c>
      <c r="K479" s="51"/>
      <c r="L479" s="51" t="s">
        <v>39627</v>
      </c>
    </row>
    <row r="480" spans="1:12" ht="45" x14ac:dyDescent="0.25">
      <c r="A480" s="48" t="s">
        <v>39626</v>
      </c>
      <c r="B480" s="48" t="s">
        <v>35</v>
      </c>
      <c r="C480" s="49" t="s">
        <v>39625</v>
      </c>
      <c r="D480" s="49" t="s">
        <v>2174</v>
      </c>
      <c r="E480" s="48" t="s">
        <v>39579</v>
      </c>
      <c r="F480" s="48">
        <v>2021</v>
      </c>
      <c r="G480" s="48" t="s">
        <v>50</v>
      </c>
      <c r="H480" s="48" t="s">
        <v>31</v>
      </c>
      <c r="I480" s="50" t="s">
        <v>12850</v>
      </c>
      <c r="J480" s="51" t="s">
        <v>39624</v>
      </c>
      <c r="K480" s="51"/>
      <c r="L480" s="51" t="s">
        <v>39623</v>
      </c>
    </row>
    <row r="481" spans="1:12" ht="60" x14ac:dyDescent="0.25">
      <c r="A481" s="48" t="s">
        <v>39622</v>
      </c>
      <c r="B481" s="48" t="s">
        <v>9</v>
      </c>
      <c r="C481" s="49" t="s">
        <v>39621</v>
      </c>
      <c r="D481" s="49"/>
      <c r="E481" s="48" t="s">
        <v>39579</v>
      </c>
      <c r="F481" s="48">
        <v>2021</v>
      </c>
      <c r="G481" s="48" t="s">
        <v>25</v>
      </c>
      <c r="H481" s="48" t="s">
        <v>4</v>
      </c>
      <c r="I481" s="50" t="s">
        <v>317</v>
      </c>
      <c r="J481" s="51" t="s">
        <v>39620</v>
      </c>
      <c r="K481" s="51" t="s">
        <v>39308</v>
      </c>
      <c r="L481" s="51" t="s">
        <v>39619</v>
      </c>
    </row>
    <row r="482" spans="1:12" ht="60" x14ac:dyDescent="0.25">
      <c r="A482" s="48" t="s">
        <v>39618</v>
      </c>
      <c r="B482" s="48" t="s">
        <v>9</v>
      </c>
      <c r="C482" s="49" t="s">
        <v>39617</v>
      </c>
      <c r="D482" s="49"/>
      <c r="E482" s="48" t="s">
        <v>39579</v>
      </c>
      <c r="F482" s="48">
        <v>2020</v>
      </c>
      <c r="G482" s="48" t="s">
        <v>5</v>
      </c>
      <c r="H482" s="48" t="s">
        <v>464</v>
      </c>
      <c r="I482" s="50" t="s">
        <v>75</v>
      </c>
      <c r="J482" s="51" t="s">
        <v>39616</v>
      </c>
      <c r="K482" s="51" t="s">
        <v>39615</v>
      </c>
      <c r="L482" s="51" t="s">
        <v>39614</v>
      </c>
    </row>
    <row r="483" spans="1:12" ht="45" x14ac:dyDescent="0.25">
      <c r="A483" s="48" t="s">
        <v>39613</v>
      </c>
      <c r="B483" s="48" t="s">
        <v>9</v>
      </c>
      <c r="C483" s="49" t="s">
        <v>39612</v>
      </c>
      <c r="D483" s="49"/>
      <c r="E483" s="48" t="s">
        <v>39579</v>
      </c>
      <c r="F483" s="48">
        <v>2021</v>
      </c>
      <c r="G483" s="48" t="s">
        <v>50</v>
      </c>
      <c r="H483" s="48" t="s">
        <v>303</v>
      </c>
      <c r="I483" s="50" t="s">
        <v>921</v>
      </c>
      <c r="J483" s="51" t="s">
        <v>39611</v>
      </c>
      <c r="K483" s="51" t="s">
        <v>39610</v>
      </c>
      <c r="L483" s="51" t="s">
        <v>39609</v>
      </c>
    </row>
    <row r="484" spans="1:12" ht="45" x14ac:dyDescent="0.25">
      <c r="A484" s="48" t="s">
        <v>39608</v>
      </c>
      <c r="B484" s="48" t="s">
        <v>35</v>
      </c>
      <c r="C484" s="49" t="s">
        <v>39607</v>
      </c>
      <c r="D484" s="49"/>
      <c r="E484" s="48" t="s">
        <v>39579</v>
      </c>
      <c r="F484" s="48">
        <v>2021</v>
      </c>
      <c r="G484" s="48" t="s">
        <v>50</v>
      </c>
      <c r="H484" s="48" t="s">
        <v>58</v>
      </c>
      <c r="I484" s="50" t="s">
        <v>1623</v>
      </c>
      <c r="J484" s="51" t="s">
        <v>39606</v>
      </c>
      <c r="K484" s="51"/>
      <c r="L484" s="51" t="s">
        <v>39605</v>
      </c>
    </row>
    <row r="485" spans="1:12" ht="45" x14ac:dyDescent="0.25">
      <c r="A485" s="48" t="s">
        <v>39604</v>
      </c>
      <c r="B485" s="48" t="s">
        <v>9</v>
      </c>
      <c r="C485" s="49" t="s">
        <v>39603</v>
      </c>
      <c r="D485" s="49"/>
      <c r="E485" s="48" t="s">
        <v>39579</v>
      </c>
      <c r="F485" s="48">
        <v>2021</v>
      </c>
      <c r="G485" s="48" t="s">
        <v>50</v>
      </c>
      <c r="H485" s="48" t="s">
        <v>625</v>
      </c>
      <c r="I485" s="50" t="s">
        <v>280</v>
      </c>
      <c r="J485" s="51" t="s">
        <v>39602</v>
      </c>
      <c r="K485" s="51"/>
      <c r="L485" s="51" t="s">
        <v>39601</v>
      </c>
    </row>
    <row r="486" spans="1:12" ht="45" x14ac:dyDescent="0.25">
      <c r="A486" s="48" t="s">
        <v>39600</v>
      </c>
      <c r="B486" s="48" t="s">
        <v>9</v>
      </c>
      <c r="C486" s="49" t="s">
        <v>39599</v>
      </c>
      <c r="D486" s="49"/>
      <c r="E486" s="48" t="s">
        <v>39579</v>
      </c>
      <c r="F486" s="48">
        <v>2021</v>
      </c>
      <c r="G486" s="48" t="s">
        <v>171</v>
      </c>
      <c r="H486" s="48" t="s">
        <v>3022</v>
      </c>
      <c r="I486" s="50" t="s">
        <v>5105</v>
      </c>
      <c r="J486" s="51" t="s">
        <v>39598</v>
      </c>
      <c r="K486" s="51" t="s">
        <v>26228</v>
      </c>
      <c r="L486" s="51" t="s">
        <v>39597</v>
      </c>
    </row>
    <row r="487" spans="1:12" ht="45" x14ac:dyDescent="0.25">
      <c r="A487" s="48" t="s">
        <v>39596</v>
      </c>
      <c r="B487" s="48" t="s">
        <v>9</v>
      </c>
      <c r="C487" s="49" t="s">
        <v>39595</v>
      </c>
      <c r="D487" s="49"/>
      <c r="E487" s="48" t="s">
        <v>39579</v>
      </c>
      <c r="F487" s="48">
        <v>2021</v>
      </c>
      <c r="G487" s="48" t="s">
        <v>5</v>
      </c>
      <c r="H487" s="48" t="s">
        <v>539</v>
      </c>
      <c r="I487" s="50" t="s">
        <v>721</v>
      </c>
      <c r="J487" s="51" t="s">
        <v>39594</v>
      </c>
      <c r="K487" s="51" t="s">
        <v>39593</v>
      </c>
      <c r="L487" s="51" t="s">
        <v>39592</v>
      </c>
    </row>
    <row r="488" spans="1:12" ht="60" x14ac:dyDescent="0.25">
      <c r="A488" s="48" t="s">
        <v>39591</v>
      </c>
      <c r="B488" s="48" t="s">
        <v>9</v>
      </c>
      <c r="C488" s="49" t="s">
        <v>39590</v>
      </c>
      <c r="D488" s="49" t="s">
        <v>39589</v>
      </c>
      <c r="E488" s="48" t="s">
        <v>39579</v>
      </c>
      <c r="F488" s="48">
        <v>2016</v>
      </c>
      <c r="G488" s="48" t="s">
        <v>16</v>
      </c>
      <c r="H488" s="48" t="s">
        <v>130</v>
      </c>
      <c r="I488" s="50" t="s">
        <v>9302</v>
      </c>
      <c r="J488" s="51" t="s">
        <v>39588</v>
      </c>
      <c r="K488" s="51" t="s">
        <v>39587</v>
      </c>
      <c r="L488" s="51" t="s">
        <v>39586</v>
      </c>
    </row>
    <row r="489" spans="1:12" ht="60" x14ac:dyDescent="0.25">
      <c r="A489" s="48" t="s">
        <v>39585</v>
      </c>
      <c r="B489" s="48" t="s">
        <v>35</v>
      </c>
      <c r="C489" s="49" t="s">
        <v>39584</v>
      </c>
      <c r="D489" s="49"/>
      <c r="E489" s="48" t="s">
        <v>39579</v>
      </c>
      <c r="F489" s="48">
        <v>2021</v>
      </c>
      <c r="G489" s="48" t="s">
        <v>50</v>
      </c>
      <c r="H489" s="48" t="s">
        <v>58</v>
      </c>
      <c r="I489" s="50" t="s">
        <v>3749</v>
      </c>
      <c r="J489" s="51" t="s">
        <v>39583</v>
      </c>
      <c r="K489" s="51"/>
      <c r="L489" s="51" t="s">
        <v>39582</v>
      </c>
    </row>
    <row r="490" spans="1:12" ht="45" x14ac:dyDescent="0.25">
      <c r="A490" s="48" t="s">
        <v>39581</v>
      </c>
      <c r="B490" s="48" t="s">
        <v>35</v>
      </c>
      <c r="C490" s="49" t="s">
        <v>39580</v>
      </c>
      <c r="D490" s="49" t="s">
        <v>18</v>
      </c>
      <c r="E490" s="48" t="s">
        <v>39579</v>
      </c>
      <c r="F490" s="48">
        <v>2021</v>
      </c>
      <c r="G490" s="48" t="s">
        <v>5</v>
      </c>
      <c r="H490" s="48" t="s">
        <v>83</v>
      </c>
      <c r="I490" s="50" t="s">
        <v>2593</v>
      </c>
      <c r="J490" s="51" t="s">
        <v>39578</v>
      </c>
      <c r="K490" s="51"/>
      <c r="L490" s="51" t="s">
        <v>39577</v>
      </c>
    </row>
    <row r="491" spans="1:12" ht="60" x14ac:dyDescent="0.25">
      <c r="A491" s="48" t="s">
        <v>39576</v>
      </c>
      <c r="B491" s="48" t="s">
        <v>9</v>
      </c>
      <c r="C491" s="49" t="s">
        <v>39575</v>
      </c>
      <c r="D491" s="49" t="s">
        <v>39574</v>
      </c>
      <c r="E491" s="48" t="s">
        <v>39551</v>
      </c>
      <c r="F491" s="48">
        <v>2017</v>
      </c>
      <c r="G491" s="48" t="s">
        <v>5</v>
      </c>
      <c r="H491" s="48" t="s">
        <v>1015</v>
      </c>
      <c r="I491" s="50" t="s">
        <v>667</v>
      </c>
      <c r="J491" s="51" t="s">
        <v>39573</v>
      </c>
      <c r="K491" s="51" t="s">
        <v>39572</v>
      </c>
      <c r="L491" s="51" t="s">
        <v>39571</v>
      </c>
    </row>
    <row r="492" spans="1:12" ht="45" x14ac:dyDescent="0.25">
      <c r="A492" s="48" t="s">
        <v>39570</v>
      </c>
      <c r="B492" s="48" t="s">
        <v>35</v>
      </c>
      <c r="C492" s="49" t="s">
        <v>39569</v>
      </c>
      <c r="D492" s="49"/>
      <c r="E492" s="48" t="s">
        <v>39551</v>
      </c>
      <c r="F492" s="48">
        <v>2021</v>
      </c>
      <c r="G492" s="48" t="s">
        <v>50</v>
      </c>
      <c r="H492" s="48" t="s">
        <v>58</v>
      </c>
      <c r="I492" s="50" t="s">
        <v>1378</v>
      </c>
      <c r="J492" s="51" t="s">
        <v>39568</v>
      </c>
      <c r="K492" s="51"/>
      <c r="L492" s="51"/>
    </row>
    <row r="493" spans="1:12" ht="45" x14ac:dyDescent="0.25">
      <c r="A493" s="48" t="s">
        <v>39567</v>
      </c>
      <c r="B493" s="48" t="s">
        <v>9</v>
      </c>
      <c r="C493" s="49" t="s">
        <v>39566</v>
      </c>
      <c r="D493" s="49" t="s">
        <v>18</v>
      </c>
      <c r="E493" s="48" t="s">
        <v>39551</v>
      </c>
      <c r="F493" s="48">
        <v>2017</v>
      </c>
      <c r="G493" s="48" t="s">
        <v>196</v>
      </c>
      <c r="H493" s="48" t="s">
        <v>250</v>
      </c>
      <c r="I493" s="50" t="s">
        <v>963</v>
      </c>
      <c r="J493" s="51" t="s">
        <v>39565</v>
      </c>
      <c r="K493" s="51" t="s">
        <v>39564</v>
      </c>
      <c r="L493" s="51" t="s">
        <v>39563</v>
      </c>
    </row>
    <row r="494" spans="1:12" ht="45" x14ac:dyDescent="0.25">
      <c r="A494" s="48" t="s">
        <v>39562</v>
      </c>
      <c r="B494" s="48" t="s">
        <v>9</v>
      </c>
      <c r="C494" s="49" t="s">
        <v>39561</v>
      </c>
      <c r="D494" s="49" t="s">
        <v>18</v>
      </c>
      <c r="E494" s="48" t="s">
        <v>39551</v>
      </c>
      <c r="F494" s="48">
        <v>2018</v>
      </c>
      <c r="G494" s="48" t="s">
        <v>196</v>
      </c>
      <c r="H494" s="48" t="s">
        <v>531</v>
      </c>
      <c r="I494" s="50" t="s">
        <v>3073</v>
      </c>
      <c r="J494" s="51" t="s">
        <v>39560</v>
      </c>
      <c r="K494" s="51" t="s">
        <v>39559</v>
      </c>
      <c r="L494" s="51" t="s">
        <v>39558</v>
      </c>
    </row>
    <row r="495" spans="1:12" ht="75" x14ac:dyDescent="0.25">
      <c r="A495" s="48" t="s">
        <v>39557</v>
      </c>
      <c r="B495" s="48" t="s">
        <v>35</v>
      </c>
      <c r="C495" s="49" t="s">
        <v>39556</v>
      </c>
      <c r="D495" s="49" t="s">
        <v>5261</v>
      </c>
      <c r="E495" s="48" t="s">
        <v>39551</v>
      </c>
      <c r="F495" s="48">
        <v>2021</v>
      </c>
      <c r="G495" s="48" t="s">
        <v>50</v>
      </c>
      <c r="H495" s="48" t="s">
        <v>58</v>
      </c>
      <c r="I495" s="50" t="s">
        <v>37768</v>
      </c>
      <c r="J495" s="51" t="s">
        <v>39555</v>
      </c>
      <c r="K495" s="51"/>
      <c r="L495" s="51" t="s">
        <v>39554</v>
      </c>
    </row>
    <row r="496" spans="1:12" ht="45" x14ac:dyDescent="0.25">
      <c r="A496" s="48" t="s">
        <v>39553</v>
      </c>
      <c r="B496" s="48" t="s">
        <v>9</v>
      </c>
      <c r="C496" s="49" t="s">
        <v>39552</v>
      </c>
      <c r="D496" s="49" t="s">
        <v>18</v>
      </c>
      <c r="E496" s="48" t="s">
        <v>39551</v>
      </c>
      <c r="F496" s="48">
        <v>2015</v>
      </c>
      <c r="G496" s="48" t="s">
        <v>25</v>
      </c>
      <c r="H496" s="48" t="s">
        <v>294</v>
      </c>
      <c r="I496" s="50" t="s">
        <v>10384</v>
      </c>
      <c r="J496" s="51" t="s">
        <v>39550</v>
      </c>
      <c r="K496" s="51" t="s">
        <v>2268</v>
      </c>
      <c r="L496" s="51" t="s">
        <v>39549</v>
      </c>
    </row>
    <row r="497" spans="1:12" ht="45" x14ac:dyDescent="0.25">
      <c r="A497" s="48" t="s">
        <v>39548</v>
      </c>
      <c r="B497" s="48" t="s">
        <v>9</v>
      </c>
      <c r="C497" s="49" t="s">
        <v>39547</v>
      </c>
      <c r="D497" s="49"/>
      <c r="E497" s="48" t="s">
        <v>39492</v>
      </c>
      <c r="F497" s="48">
        <v>2019</v>
      </c>
      <c r="G497" s="48" t="s">
        <v>50</v>
      </c>
      <c r="H497" s="48" t="s">
        <v>702</v>
      </c>
      <c r="I497" s="50" t="s">
        <v>448</v>
      </c>
      <c r="J497" s="51" t="s">
        <v>39546</v>
      </c>
      <c r="K497" s="51" t="s">
        <v>39545</v>
      </c>
      <c r="L497" s="51"/>
    </row>
    <row r="498" spans="1:12" ht="45" x14ac:dyDescent="0.25">
      <c r="A498" s="48" t="s">
        <v>39544</v>
      </c>
      <c r="B498" s="48" t="s">
        <v>9</v>
      </c>
      <c r="C498" s="49" t="s">
        <v>39543</v>
      </c>
      <c r="D498" s="49" t="s">
        <v>39542</v>
      </c>
      <c r="E498" s="48" t="s">
        <v>39492</v>
      </c>
      <c r="F498" s="48">
        <v>2014</v>
      </c>
      <c r="G498" s="48" t="s">
        <v>196</v>
      </c>
      <c r="H498" s="48" t="s">
        <v>236</v>
      </c>
      <c r="I498" s="50" t="s">
        <v>119</v>
      </c>
      <c r="J498" s="51" t="s">
        <v>39541</v>
      </c>
      <c r="K498" s="51" t="s">
        <v>39540</v>
      </c>
      <c r="L498" s="51" t="s">
        <v>39539</v>
      </c>
    </row>
    <row r="499" spans="1:12" ht="45" x14ac:dyDescent="0.25">
      <c r="A499" s="48" t="s">
        <v>39538</v>
      </c>
      <c r="B499" s="48" t="s">
        <v>35</v>
      </c>
      <c r="C499" s="49" t="s">
        <v>39537</v>
      </c>
      <c r="D499" s="49"/>
      <c r="E499" s="48" t="s">
        <v>39492</v>
      </c>
      <c r="F499" s="48">
        <v>2021</v>
      </c>
      <c r="G499" s="48" t="s">
        <v>5</v>
      </c>
      <c r="H499" s="48" t="s">
        <v>58</v>
      </c>
      <c r="I499" s="50" t="s">
        <v>1623</v>
      </c>
      <c r="J499" s="51" t="s">
        <v>39536</v>
      </c>
      <c r="K499" s="51"/>
      <c r="L499" s="51"/>
    </row>
    <row r="500" spans="1:12" ht="45" x14ac:dyDescent="0.25">
      <c r="A500" s="48" t="s">
        <v>39535</v>
      </c>
      <c r="B500" s="48" t="s">
        <v>9</v>
      </c>
      <c r="C500" s="49" t="s">
        <v>39534</v>
      </c>
      <c r="D500" s="49"/>
      <c r="E500" s="48" t="s">
        <v>39492</v>
      </c>
      <c r="F500" s="48">
        <v>2020</v>
      </c>
      <c r="G500" s="48" t="s">
        <v>50</v>
      </c>
      <c r="H500" s="48" t="s">
        <v>170</v>
      </c>
      <c r="I500" s="50" t="s">
        <v>67</v>
      </c>
      <c r="J500" s="51" t="s">
        <v>39533</v>
      </c>
      <c r="K500" s="51" t="s">
        <v>39532</v>
      </c>
      <c r="L500" s="51" t="s">
        <v>39531</v>
      </c>
    </row>
    <row r="501" spans="1:12" ht="45" x14ac:dyDescent="0.25">
      <c r="A501" s="48" t="s">
        <v>39530</v>
      </c>
      <c r="B501" s="48" t="s">
        <v>35</v>
      </c>
      <c r="C501" s="49" t="s">
        <v>39529</v>
      </c>
      <c r="D501" s="49" t="s">
        <v>18</v>
      </c>
      <c r="E501" s="48" t="s">
        <v>39492</v>
      </c>
      <c r="F501" s="48">
        <v>2021</v>
      </c>
      <c r="G501" s="48" t="s">
        <v>59</v>
      </c>
      <c r="H501" s="48" t="s">
        <v>31</v>
      </c>
      <c r="I501" s="50" t="s">
        <v>1623</v>
      </c>
      <c r="J501" s="51" t="s">
        <v>39528</v>
      </c>
      <c r="K501" s="51"/>
      <c r="L501" s="51"/>
    </row>
    <row r="502" spans="1:12" ht="60" x14ac:dyDescent="0.25">
      <c r="A502" s="48" t="s">
        <v>39527</v>
      </c>
      <c r="B502" s="48" t="s">
        <v>9</v>
      </c>
      <c r="C502" s="49" t="s">
        <v>39526</v>
      </c>
      <c r="D502" s="49"/>
      <c r="E502" s="48" t="s">
        <v>39492</v>
      </c>
      <c r="F502" s="48">
        <v>2021</v>
      </c>
      <c r="G502" s="48" t="s">
        <v>50</v>
      </c>
      <c r="H502" s="48" t="s">
        <v>2271</v>
      </c>
      <c r="I502" s="50" t="s">
        <v>119</v>
      </c>
      <c r="J502" s="51" t="s">
        <v>39525</v>
      </c>
      <c r="K502" s="51" t="s">
        <v>39524</v>
      </c>
      <c r="L502" s="51" t="s">
        <v>39523</v>
      </c>
    </row>
    <row r="503" spans="1:12" ht="45" x14ac:dyDescent="0.25">
      <c r="A503" s="48" t="s">
        <v>39522</v>
      </c>
      <c r="B503" s="48" t="s">
        <v>9</v>
      </c>
      <c r="C503" s="49" t="s">
        <v>39521</v>
      </c>
      <c r="D503" s="49"/>
      <c r="E503" s="48" t="s">
        <v>39492</v>
      </c>
      <c r="F503" s="48">
        <v>2020</v>
      </c>
      <c r="G503" s="48" t="s">
        <v>50</v>
      </c>
      <c r="H503" s="48" t="s">
        <v>464</v>
      </c>
      <c r="I503" s="50" t="s">
        <v>67</v>
      </c>
      <c r="J503" s="51" t="s">
        <v>39520</v>
      </c>
      <c r="K503" s="51" t="s">
        <v>28667</v>
      </c>
      <c r="L503" s="51" t="s">
        <v>39519</v>
      </c>
    </row>
    <row r="504" spans="1:12" ht="45" x14ac:dyDescent="0.25">
      <c r="A504" s="48" t="s">
        <v>39518</v>
      </c>
      <c r="B504" s="48" t="s">
        <v>9</v>
      </c>
      <c r="C504" s="49" t="s">
        <v>39517</v>
      </c>
      <c r="D504" s="49" t="s">
        <v>1592</v>
      </c>
      <c r="E504" s="48" t="s">
        <v>39492</v>
      </c>
      <c r="F504" s="48">
        <v>2010</v>
      </c>
      <c r="G504" s="48" t="s">
        <v>5</v>
      </c>
      <c r="H504" s="48" t="s">
        <v>1015</v>
      </c>
      <c r="I504" s="50" t="s">
        <v>280</v>
      </c>
      <c r="J504" s="51" t="s">
        <v>39516</v>
      </c>
      <c r="K504" s="51" t="s">
        <v>39515</v>
      </c>
      <c r="L504" s="51" t="s">
        <v>39514</v>
      </c>
    </row>
    <row r="505" spans="1:12" ht="60" x14ac:dyDescent="0.25">
      <c r="A505" s="48" t="s">
        <v>39513</v>
      </c>
      <c r="B505" s="48" t="s">
        <v>35</v>
      </c>
      <c r="C505" s="49" t="s">
        <v>39512</v>
      </c>
      <c r="D505" s="49" t="s">
        <v>642</v>
      </c>
      <c r="E505" s="48" t="s">
        <v>39492</v>
      </c>
      <c r="F505" s="48">
        <v>2021</v>
      </c>
      <c r="G505" s="48" t="s">
        <v>50</v>
      </c>
      <c r="H505" s="48" t="s">
        <v>31</v>
      </c>
      <c r="I505" s="50" t="s">
        <v>1405</v>
      </c>
      <c r="J505" s="51" t="s">
        <v>39511</v>
      </c>
      <c r="K505" s="51" t="s">
        <v>39510</v>
      </c>
      <c r="L505" s="51" t="s">
        <v>39509</v>
      </c>
    </row>
    <row r="506" spans="1:12" ht="60" x14ac:dyDescent="0.25">
      <c r="A506" s="48" t="s">
        <v>39508</v>
      </c>
      <c r="B506" s="48" t="s">
        <v>35</v>
      </c>
      <c r="C506" s="49" t="s">
        <v>39507</v>
      </c>
      <c r="D506" s="49"/>
      <c r="E506" s="48" t="s">
        <v>39492</v>
      </c>
      <c r="F506" s="48">
        <v>2021</v>
      </c>
      <c r="G506" s="48" t="s">
        <v>50</v>
      </c>
      <c r="H506" s="48" t="s">
        <v>58</v>
      </c>
      <c r="I506" s="50" t="s">
        <v>5663</v>
      </c>
      <c r="J506" s="51" t="s">
        <v>39506</v>
      </c>
      <c r="K506" s="51"/>
      <c r="L506" s="51" t="s">
        <v>39505</v>
      </c>
    </row>
    <row r="507" spans="1:12" ht="60" x14ac:dyDescent="0.25">
      <c r="A507" s="48" t="s">
        <v>39504</v>
      </c>
      <c r="B507" s="48" t="s">
        <v>9</v>
      </c>
      <c r="C507" s="49" t="s">
        <v>39503</v>
      </c>
      <c r="D507" s="49"/>
      <c r="E507" s="48" t="s">
        <v>39492</v>
      </c>
      <c r="F507" s="48">
        <v>2020</v>
      </c>
      <c r="G507" s="48" t="s">
        <v>59</v>
      </c>
      <c r="H507" s="48" t="s">
        <v>162</v>
      </c>
      <c r="I507" s="50" t="s">
        <v>67</v>
      </c>
      <c r="J507" s="51" t="s">
        <v>39502</v>
      </c>
      <c r="K507" s="51" t="s">
        <v>39501</v>
      </c>
      <c r="L507" s="51" t="s">
        <v>39500</v>
      </c>
    </row>
    <row r="508" spans="1:12" ht="45" x14ac:dyDescent="0.25">
      <c r="A508" s="48" t="s">
        <v>39499</v>
      </c>
      <c r="B508" s="48" t="s">
        <v>9</v>
      </c>
      <c r="C508" s="49" t="s">
        <v>39498</v>
      </c>
      <c r="D508" s="49" t="s">
        <v>437</v>
      </c>
      <c r="E508" s="48" t="s">
        <v>39492</v>
      </c>
      <c r="F508" s="48">
        <v>2021</v>
      </c>
      <c r="G508" s="48" t="s">
        <v>171</v>
      </c>
      <c r="H508" s="48" t="s">
        <v>754</v>
      </c>
      <c r="I508" s="50" t="s">
        <v>5709</v>
      </c>
      <c r="J508" s="51" t="s">
        <v>39497</v>
      </c>
      <c r="K508" s="51" t="s">
        <v>39496</v>
      </c>
      <c r="L508" s="51" t="s">
        <v>39495</v>
      </c>
    </row>
    <row r="509" spans="1:12" ht="45" x14ac:dyDescent="0.25">
      <c r="A509" s="48" t="s">
        <v>39494</v>
      </c>
      <c r="B509" s="48" t="s">
        <v>9</v>
      </c>
      <c r="C509" s="49" t="s">
        <v>39493</v>
      </c>
      <c r="D509" s="49"/>
      <c r="E509" s="48" t="s">
        <v>39492</v>
      </c>
      <c r="F509" s="48">
        <v>2019</v>
      </c>
      <c r="G509" s="48" t="s">
        <v>5</v>
      </c>
      <c r="H509" s="48" t="s">
        <v>409</v>
      </c>
      <c r="I509" s="50" t="s">
        <v>667</v>
      </c>
      <c r="J509" s="51" t="s">
        <v>39491</v>
      </c>
      <c r="K509" s="51" t="s">
        <v>39490</v>
      </c>
      <c r="L509" s="51" t="s">
        <v>39489</v>
      </c>
    </row>
    <row r="510" spans="1:12" ht="45" x14ac:dyDescent="0.25">
      <c r="A510" s="48" t="s">
        <v>39488</v>
      </c>
      <c r="B510" s="48" t="s">
        <v>9</v>
      </c>
      <c r="C510" s="49" t="s">
        <v>39487</v>
      </c>
      <c r="D510" s="49" t="s">
        <v>39486</v>
      </c>
      <c r="E510" s="48" t="s">
        <v>39329</v>
      </c>
      <c r="F510" s="48">
        <v>2019</v>
      </c>
      <c r="G510" s="48" t="s">
        <v>50</v>
      </c>
      <c r="H510" s="48" t="s">
        <v>677</v>
      </c>
      <c r="I510" s="50" t="s">
        <v>67</v>
      </c>
      <c r="J510" s="51" t="s">
        <v>39485</v>
      </c>
      <c r="K510" s="51" t="s">
        <v>39484</v>
      </c>
      <c r="L510" s="51" t="s">
        <v>39483</v>
      </c>
    </row>
    <row r="511" spans="1:12" ht="45" x14ac:dyDescent="0.25">
      <c r="A511" s="48" t="s">
        <v>39482</v>
      </c>
      <c r="B511" s="48" t="s">
        <v>35</v>
      </c>
      <c r="C511" s="49" t="s">
        <v>39481</v>
      </c>
      <c r="D511" s="49" t="s">
        <v>18</v>
      </c>
      <c r="E511" s="48" t="s">
        <v>39329</v>
      </c>
      <c r="F511" s="48">
        <v>2019</v>
      </c>
      <c r="G511" s="48" t="s">
        <v>184</v>
      </c>
      <c r="H511" s="48" t="s">
        <v>83</v>
      </c>
      <c r="I511" s="50" t="s">
        <v>82</v>
      </c>
      <c r="J511" s="51" t="s">
        <v>39480</v>
      </c>
      <c r="K511" s="51"/>
      <c r="L511" s="51" t="s">
        <v>39479</v>
      </c>
    </row>
    <row r="512" spans="1:12" ht="90" x14ac:dyDescent="0.25">
      <c r="A512" s="48" t="s">
        <v>39478</v>
      </c>
      <c r="B512" s="48" t="s">
        <v>35</v>
      </c>
      <c r="C512" s="49" t="s">
        <v>39477</v>
      </c>
      <c r="D512" s="49" t="s">
        <v>402</v>
      </c>
      <c r="E512" s="48" t="s">
        <v>39329</v>
      </c>
      <c r="F512" s="48">
        <v>2016</v>
      </c>
      <c r="G512" s="48" t="s">
        <v>5</v>
      </c>
      <c r="H512" s="48" t="s">
        <v>31</v>
      </c>
      <c r="I512" s="50" t="s">
        <v>17394</v>
      </c>
      <c r="J512" s="51" t="s">
        <v>39476</v>
      </c>
      <c r="K512" s="51"/>
      <c r="L512" s="51" t="s">
        <v>39475</v>
      </c>
    </row>
    <row r="513" spans="1:12" ht="30" x14ac:dyDescent="0.25">
      <c r="A513" s="48" t="s">
        <v>39474</v>
      </c>
      <c r="B513" s="48" t="s">
        <v>35</v>
      </c>
      <c r="C513" s="49" t="s">
        <v>39473</v>
      </c>
      <c r="D513" s="49" t="s">
        <v>18</v>
      </c>
      <c r="E513" s="48" t="s">
        <v>39329</v>
      </c>
      <c r="F513" s="48">
        <v>2017</v>
      </c>
      <c r="G513" s="48" t="s">
        <v>50</v>
      </c>
      <c r="H513" s="48" t="s">
        <v>31</v>
      </c>
      <c r="I513" s="50" t="s">
        <v>2259</v>
      </c>
      <c r="J513" s="51" t="s">
        <v>39472</v>
      </c>
      <c r="K513" s="51"/>
      <c r="L513" s="51"/>
    </row>
    <row r="514" spans="1:12" ht="45" x14ac:dyDescent="0.25">
      <c r="A514" s="48" t="s">
        <v>39471</v>
      </c>
      <c r="B514" s="48" t="s">
        <v>35</v>
      </c>
      <c r="C514" s="49" t="s">
        <v>39470</v>
      </c>
      <c r="D514" s="49" t="s">
        <v>238</v>
      </c>
      <c r="E514" s="48" t="s">
        <v>39329</v>
      </c>
      <c r="F514" s="48">
        <v>2007</v>
      </c>
      <c r="G514" s="48" t="s">
        <v>32</v>
      </c>
      <c r="H514" s="48" t="s">
        <v>1033</v>
      </c>
      <c r="I514" s="50" t="s">
        <v>82</v>
      </c>
      <c r="J514" s="51" t="s">
        <v>39469</v>
      </c>
      <c r="K514" s="51"/>
      <c r="L514" s="51" t="s">
        <v>39468</v>
      </c>
    </row>
    <row r="515" spans="1:12" ht="45" x14ac:dyDescent="0.25">
      <c r="A515" s="48" t="s">
        <v>39467</v>
      </c>
      <c r="B515" s="48" t="s">
        <v>35</v>
      </c>
      <c r="C515" s="49" t="s">
        <v>39466</v>
      </c>
      <c r="D515" s="49" t="s">
        <v>18</v>
      </c>
      <c r="E515" s="48" t="s">
        <v>39329</v>
      </c>
      <c r="F515" s="48">
        <v>2018</v>
      </c>
      <c r="G515" s="48" t="s">
        <v>5</v>
      </c>
      <c r="H515" s="48" t="s">
        <v>83</v>
      </c>
      <c r="I515" s="50" t="s">
        <v>18854</v>
      </c>
      <c r="J515" s="51" t="s">
        <v>39465</v>
      </c>
      <c r="K515" s="51"/>
      <c r="L515" s="51" t="s">
        <v>39464</v>
      </c>
    </row>
    <row r="516" spans="1:12" ht="45" x14ac:dyDescent="0.25">
      <c r="A516" s="48" t="s">
        <v>39463</v>
      </c>
      <c r="B516" s="48" t="s">
        <v>35</v>
      </c>
      <c r="C516" s="49" t="s">
        <v>39462</v>
      </c>
      <c r="D516" s="49" t="s">
        <v>173</v>
      </c>
      <c r="E516" s="48" t="s">
        <v>39329</v>
      </c>
      <c r="F516" s="48">
        <v>2019</v>
      </c>
      <c r="G516" s="48" t="s">
        <v>50</v>
      </c>
      <c r="H516" s="48" t="s">
        <v>581</v>
      </c>
      <c r="I516" s="50" t="s">
        <v>16107</v>
      </c>
      <c r="J516" s="51" t="s">
        <v>39461</v>
      </c>
      <c r="K516" s="51"/>
      <c r="L516" s="51" t="s">
        <v>39460</v>
      </c>
    </row>
    <row r="517" spans="1:12" ht="60" x14ac:dyDescent="0.25">
      <c r="A517" s="48" t="s">
        <v>39459</v>
      </c>
      <c r="B517" s="48" t="s">
        <v>35</v>
      </c>
      <c r="C517" s="49" t="s">
        <v>39458</v>
      </c>
      <c r="D517" s="49" t="s">
        <v>173</v>
      </c>
      <c r="E517" s="48" t="s">
        <v>39329</v>
      </c>
      <c r="F517" s="48">
        <v>2019</v>
      </c>
      <c r="G517" s="48" t="s">
        <v>50</v>
      </c>
      <c r="H517" s="48" t="s">
        <v>31</v>
      </c>
      <c r="I517" s="50" t="s">
        <v>16107</v>
      </c>
      <c r="J517" s="51" t="s">
        <v>39457</v>
      </c>
      <c r="K517" s="51"/>
      <c r="L517" s="51" t="s">
        <v>39456</v>
      </c>
    </row>
    <row r="518" spans="1:12" ht="105" x14ac:dyDescent="0.25">
      <c r="A518" s="48" t="s">
        <v>39455</v>
      </c>
      <c r="B518" s="48" t="s">
        <v>35</v>
      </c>
      <c r="C518" s="49" t="s">
        <v>39454</v>
      </c>
      <c r="D518" s="49" t="s">
        <v>219</v>
      </c>
      <c r="E518" s="48" t="s">
        <v>39329</v>
      </c>
      <c r="F518" s="48">
        <v>2021</v>
      </c>
      <c r="G518" s="48" t="s">
        <v>50</v>
      </c>
      <c r="H518" s="48" t="s">
        <v>31</v>
      </c>
      <c r="I518" s="50" t="s">
        <v>17394</v>
      </c>
      <c r="J518" s="51" t="s">
        <v>39453</v>
      </c>
      <c r="K518" s="51"/>
      <c r="L518" s="51" t="s">
        <v>39452</v>
      </c>
    </row>
    <row r="519" spans="1:12" ht="75" x14ac:dyDescent="0.25">
      <c r="A519" s="48" t="s">
        <v>39451</v>
      </c>
      <c r="B519" s="48" t="s">
        <v>35</v>
      </c>
      <c r="C519" s="49" t="s">
        <v>39450</v>
      </c>
      <c r="D519" s="49" t="s">
        <v>3149</v>
      </c>
      <c r="E519" s="48" t="s">
        <v>39329</v>
      </c>
      <c r="F519" s="48">
        <v>2017</v>
      </c>
      <c r="G519" s="48" t="s">
        <v>5</v>
      </c>
      <c r="H519" s="48" t="s">
        <v>31</v>
      </c>
      <c r="I519" s="50" t="s">
        <v>509</v>
      </c>
      <c r="J519" s="51" t="s">
        <v>39449</v>
      </c>
      <c r="K519" s="51"/>
      <c r="L519" s="51" t="s">
        <v>39448</v>
      </c>
    </row>
    <row r="520" spans="1:12" ht="45" x14ac:dyDescent="0.25">
      <c r="A520" s="48" t="s">
        <v>39447</v>
      </c>
      <c r="B520" s="48" t="s">
        <v>9</v>
      </c>
      <c r="C520" s="49" t="s">
        <v>39446</v>
      </c>
      <c r="D520" s="49" t="s">
        <v>7</v>
      </c>
      <c r="E520" s="48" t="s">
        <v>39329</v>
      </c>
      <c r="F520" s="48">
        <v>2020</v>
      </c>
      <c r="G520" s="48" t="s">
        <v>5</v>
      </c>
      <c r="H520" s="48" t="s">
        <v>464</v>
      </c>
      <c r="I520" s="50" t="s">
        <v>67</v>
      </c>
      <c r="J520" s="51" t="s">
        <v>39445</v>
      </c>
      <c r="K520" s="51" t="s">
        <v>10873</v>
      </c>
      <c r="L520" s="51" t="s">
        <v>39444</v>
      </c>
    </row>
    <row r="521" spans="1:12" ht="30" x14ac:dyDescent="0.25">
      <c r="A521" s="48" t="s">
        <v>39443</v>
      </c>
      <c r="B521" s="48" t="s">
        <v>35</v>
      </c>
      <c r="C521" s="49" t="s">
        <v>39442</v>
      </c>
      <c r="D521" s="49" t="s">
        <v>173</v>
      </c>
      <c r="E521" s="48" t="s">
        <v>39329</v>
      </c>
      <c r="F521" s="48">
        <v>2020</v>
      </c>
      <c r="G521" s="48" t="s">
        <v>50</v>
      </c>
      <c r="H521" s="48" t="s">
        <v>31</v>
      </c>
      <c r="I521" s="50" t="s">
        <v>2291</v>
      </c>
      <c r="J521" s="51" t="s">
        <v>39441</v>
      </c>
      <c r="K521" s="51"/>
      <c r="L521" s="51"/>
    </row>
    <row r="522" spans="1:12" ht="30" x14ac:dyDescent="0.25">
      <c r="A522" s="48" t="s">
        <v>39440</v>
      </c>
      <c r="B522" s="48" t="s">
        <v>35</v>
      </c>
      <c r="C522" s="49" t="s">
        <v>39439</v>
      </c>
      <c r="D522" s="49" t="s">
        <v>18</v>
      </c>
      <c r="E522" s="48" t="s">
        <v>39329</v>
      </c>
      <c r="F522" s="48">
        <v>2021</v>
      </c>
      <c r="G522" s="48" t="s">
        <v>50</v>
      </c>
      <c r="H522" s="48" t="s">
        <v>31</v>
      </c>
      <c r="I522" s="50" t="s">
        <v>2232</v>
      </c>
      <c r="J522" s="51" t="s">
        <v>39438</v>
      </c>
      <c r="K522" s="51"/>
      <c r="L522" s="51" t="s">
        <v>39437</v>
      </c>
    </row>
    <row r="523" spans="1:12" ht="45" x14ac:dyDescent="0.25">
      <c r="A523" s="48" t="s">
        <v>39436</v>
      </c>
      <c r="B523" s="48" t="s">
        <v>35</v>
      </c>
      <c r="C523" s="49" t="s">
        <v>39435</v>
      </c>
      <c r="D523" s="49" t="s">
        <v>402</v>
      </c>
      <c r="E523" s="48" t="s">
        <v>39329</v>
      </c>
      <c r="F523" s="48">
        <v>2021</v>
      </c>
      <c r="G523" s="48" t="s">
        <v>50</v>
      </c>
      <c r="H523" s="48" t="s">
        <v>581</v>
      </c>
      <c r="I523" s="50" t="s">
        <v>243</v>
      </c>
      <c r="J523" s="51" t="s">
        <v>39434</v>
      </c>
      <c r="K523" s="51"/>
      <c r="L523" s="51" t="s">
        <v>39433</v>
      </c>
    </row>
    <row r="524" spans="1:12" ht="45" x14ac:dyDescent="0.25">
      <c r="A524" s="48" t="s">
        <v>39432</v>
      </c>
      <c r="B524" s="48" t="s">
        <v>35</v>
      </c>
      <c r="C524" s="49" t="s">
        <v>39431</v>
      </c>
      <c r="D524" s="49" t="s">
        <v>1151</v>
      </c>
      <c r="E524" s="48" t="s">
        <v>39329</v>
      </c>
      <c r="F524" s="48">
        <v>2015</v>
      </c>
      <c r="G524" s="48" t="s">
        <v>32</v>
      </c>
      <c r="H524" s="48" t="s">
        <v>83</v>
      </c>
      <c r="I524" s="50" t="s">
        <v>30</v>
      </c>
      <c r="J524" s="51" t="s">
        <v>39430</v>
      </c>
      <c r="K524" s="51"/>
      <c r="L524" s="51"/>
    </row>
    <row r="525" spans="1:12" ht="90" x14ac:dyDescent="0.25">
      <c r="A525" s="48" t="s">
        <v>39429</v>
      </c>
      <c r="B525" s="48" t="s">
        <v>35</v>
      </c>
      <c r="C525" s="49" t="s">
        <v>39428</v>
      </c>
      <c r="D525" s="49" t="s">
        <v>173</v>
      </c>
      <c r="E525" s="48" t="s">
        <v>39329</v>
      </c>
      <c r="F525" s="48">
        <v>2019</v>
      </c>
      <c r="G525" s="48" t="s">
        <v>50</v>
      </c>
      <c r="H525" s="48" t="s">
        <v>83</v>
      </c>
      <c r="I525" s="50" t="s">
        <v>2834</v>
      </c>
      <c r="J525" s="51" t="s">
        <v>39427</v>
      </c>
      <c r="K525" s="51"/>
      <c r="L525" s="51" t="s">
        <v>39426</v>
      </c>
    </row>
    <row r="526" spans="1:12" ht="120" x14ac:dyDescent="0.25">
      <c r="A526" s="48" t="s">
        <v>39425</v>
      </c>
      <c r="B526" s="48" t="s">
        <v>35</v>
      </c>
      <c r="C526" s="49" t="s">
        <v>39424</v>
      </c>
      <c r="D526" s="49" t="s">
        <v>3149</v>
      </c>
      <c r="E526" s="48" t="s">
        <v>39329</v>
      </c>
      <c r="F526" s="48">
        <v>2019</v>
      </c>
      <c r="G526" s="48" t="s">
        <v>50</v>
      </c>
      <c r="H526" s="48" t="s">
        <v>31</v>
      </c>
      <c r="I526" s="50" t="s">
        <v>90</v>
      </c>
      <c r="J526" s="51" t="s">
        <v>39423</v>
      </c>
      <c r="K526" s="51"/>
      <c r="L526" s="51" t="s">
        <v>39422</v>
      </c>
    </row>
    <row r="527" spans="1:12" ht="45" x14ac:dyDescent="0.25">
      <c r="A527" s="48" t="s">
        <v>39421</v>
      </c>
      <c r="B527" s="48" t="s">
        <v>35</v>
      </c>
      <c r="C527" s="49" t="s">
        <v>39420</v>
      </c>
      <c r="D527" s="49" t="s">
        <v>787</v>
      </c>
      <c r="E527" s="48" t="s">
        <v>39329</v>
      </c>
      <c r="F527" s="48">
        <v>2018</v>
      </c>
      <c r="G527" s="48" t="s">
        <v>184</v>
      </c>
      <c r="H527" s="48" t="s">
        <v>684</v>
      </c>
      <c r="I527" s="50" t="s">
        <v>82</v>
      </c>
      <c r="J527" s="51" t="s">
        <v>39419</v>
      </c>
      <c r="K527" s="51"/>
      <c r="L527" s="51" t="s">
        <v>39418</v>
      </c>
    </row>
    <row r="528" spans="1:12" ht="105" x14ac:dyDescent="0.25">
      <c r="A528" s="48" t="s">
        <v>39417</v>
      </c>
      <c r="B528" s="48" t="s">
        <v>35</v>
      </c>
      <c r="C528" s="49" t="s">
        <v>39416</v>
      </c>
      <c r="D528" s="49" t="s">
        <v>18</v>
      </c>
      <c r="E528" s="48" t="s">
        <v>39329</v>
      </c>
      <c r="F528" s="48">
        <v>2019</v>
      </c>
      <c r="G528" s="48" t="s">
        <v>50</v>
      </c>
      <c r="H528" s="48" t="s">
        <v>1584</v>
      </c>
      <c r="I528" s="50" t="s">
        <v>683</v>
      </c>
      <c r="J528" s="51" t="s">
        <v>39415</v>
      </c>
      <c r="K528" s="51"/>
      <c r="L528" s="51" t="s">
        <v>39414</v>
      </c>
    </row>
    <row r="529" spans="1:12" ht="45" x14ac:dyDescent="0.25">
      <c r="A529" s="48" t="s">
        <v>39413</v>
      </c>
      <c r="B529" s="48" t="s">
        <v>35</v>
      </c>
      <c r="C529" s="49" t="s">
        <v>39412</v>
      </c>
      <c r="D529" s="49" t="s">
        <v>39411</v>
      </c>
      <c r="E529" s="48" t="s">
        <v>39329</v>
      </c>
      <c r="F529" s="48">
        <v>2016</v>
      </c>
      <c r="G529" s="48" t="s">
        <v>184</v>
      </c>
      <c r="H529" s="48" t="s">
        <v>31</v>
      </c>
      <c r="I529" s="50" t="s">
        <v>82</v>
      </c>
      <c r="J529" s="51" t="s">
        <v>39410</v>
      </c>
      <c r="K529" s="51"/>
      <c r="L529" s="51" t="s">
        <v>39409</v>
      </c>
    </row>
    <row r="530" spans="1:12" ht="45" x14ac:dyDescent="0.25">
      <c r="A530" s="48" t="s">
        <v>39408</v>
      </c>
      <c r="B530" s="48" t="s">
        <v>9</v>
      </c>
      <c r="C530" s="49" t="s">
        <v>39407</v>
      </c>
      <c r="D530" s="49" t="s">
        <v>7</v>
      </c>
      <c r="E530" s="48" t="s">
        <v>39329</v>
      </c>
      <c r="F530" s="48">
        <v>2012</v>
      </c>
      <c r="G530" s="48" t="s">
        <v>5</v>
      </c>
      <c r="H530" s="48" t="s">
        <v>145</v>
      </c>
      <c r="I530" s="50" t="s">
        <v>280</v>
      </c>
      <c r="J530" s="51" t="s">
        <v>39406</v>
      </c>
      <c r="K530" s="51" t="s">
        <v>39405</v>
      </c>
      <c r="L530" s="51" t="s">
        <v>39404</v>
      </c>
    </row>
    <row r="531" spans="1:12" ht="45" x14ac:dyDescent="0.25">
      <c r="A531" s="48" t="s">
        <v>39403</v>
      </c>
      <c r="B531" s="48" t="s">
        <v>9</v>
      </c>
      <c r="C531" s="49" t="s">
        <v>39402</v>
      </c>
      <c r="D531" s="49" t="s">
        <v>762</v>
      </c>
      <c r="E531" s="48" t="s">
        <v>39329</v>
      </c>
      <c r="F531" s="48">
        <v>1976</v>
      </c>
      <c r="G531" s="48" t="s">
        <v>50</v>
      </c>
      <c r="H531" s="48" t="s">
        <v>311</v>
      </c>
      <c r="I531" s="50" t="s">
        <v>67</v>
      </c>
      <c r="J531" s="51" t="s">
        <v>39401</v>
      </c>
      <c r="K531" s="51" t="s">
        <v>30614</v>
      </c>
      <c r="L531" s="51" t="s">
        <v>39400</v>
      </c>
    </row>
    <row r="532" spans="1:12" ht="45" x14ac:dyDescent="0.25">
      <c r="A532" s="48" t="s">
        <v>39399</v>
      </c>
      <c r="B532" s="48" t="s">
        <v>35</v>
      </c>
      <c r="C532" s="49" t="s">
        <v>39398</v>
      </c>
      <c r="D532" s="49" t="s">
        <v>18</v>
      </c>
      <c r="E532" s="48" t="s">
        <v>39329</v>
      </c>
      <c r="F532" s="48">
        <v>2015</v>
      </c>
      <c r="G532" s="48" t="s">
        <v>171</v>
      </c>
      <c r="H532" s="48" t="s">
        <v>31</v>
      </c>
      <c r="I532" s="50" t="s">
        <v>2335</v>
      </c>
      <c r="J532" s="51" t="s">
        <v>39397</v>
      </c>
      <c r="K532" s="51"/>
      <c r="L532" s="51" t="s">
        <v>39396</v>
      </c>
    </row>
    <row r="533" spans="1:12" ht="45" x14ac:dyDescent="0.25">
      <c r="A533" s="48" t="s">
        <v>39395</v>
      </c>
      <c r="B533" s="48" t="s">
        <v>9</v>
      </c>
      <c r="C533" s="49" t="s">
        <v>39394</v>
      </c>
      <c r="D533" s="49" t="s">
        <v>5397</v>
      </c>
      <c r="E533" s="48" t="s">
        <v>39329</v>
      </c>
      <c r="F533" s="48">
        <v>2018</v>
      </c>
      <c r="G533" s="48" t="s">
        <v>59</v>
      </c>
      <c r="H533" s="48" t="s">
        <v>303</v>
      </c>
      <c r="I533" s="50" t="s">
        <v>67</v>
      </c>
      <c r="J533" s="51" t="s">
        <v>39393</v>
      </c>
      <c r="K533" s="51" t="s">
        <v>39392</v>
      </c>
      <c r="L533" s="51" t="s">
        <v>39391</v>
      </c>
    </row>
    <row r="534" spans="1:12" ht="60" x14ac:dyDescent="0.25">
      <c r="A534" s="48" t="s">
        <v>39390</v>
      </c>
      <c r="B534" s="48" t="s">
        <v>35</v>
      </c>
      <c r="C534" s="49" t="s">
        <v>39389</v>
      </c>
      <c r="D534" s="49" t="s">
        <v>18</v>
      </c>
      <c r="E534" s="48" t="s">
        <v>39329</v>
      </c>
      <c r="F534" s="48">
        <v>2019</v>
      </c>
      <c r="G534" s="48" t="s">
        <v>50</v>
      </c>
      <c r="H534" s="48" t="s">
        <v>83</v>
      </c>
      <c r="I534" s="50" t="s">
        <v>39388</v>
      </c>
      <c r="J534" s="51" t="s">
        <v>39387</v>
      </c>
      <c r="K534" s="51"/>
      <c r="L534" s="51" t="s">
        <v>39386</v>
      </c>
    </row>
    <row r="535" spans="1:12" ht="45" x14ac:dyDescent="0.25">
      <c r="A535" s="48" t="s">
        <v>39385</v>
      </c>
      <c r="B535" s="48" t="s">
        <v>35</v>
      </c>
      <c r="C535" s="49" t="s">
        <v>39384</v>
      </c>
      <c r="D535" s="49" t="s">
        <v>1558</v>
      </c>
      <c r="E535" s="48" t="s">
        <v>39329</v>
      </c>
      <c r="F535" s="48">
        <v>2021</v>
      </c>
      <c r="G535" s="48" t="s">
        <v>5</v>
      </c>
      <c r="H535" s="48" t="s">
        <v>83</v>
      </c>
      <c r="I535" s="50" t="s">
        <v>90</v>
      </c>
      <c r="J535" s="51" t="s">
        <v>39383</v>
      </c>
      <c r="K535" s="51"/>
      <c r="L535" s="51" t="s">
        <v>39382</v>
      </c>
    </row>
    <row r="536" spans="1:12" ht="45" x14ac:dyDescent="0.25">
      <c r="A536" s="48" t="s">
        <v>39381</v>
      </c>
      <c r="B536" s="48" t="s">
        <v>9</v>
      </c>
      <c r="C536" s="49" t="s">
        <v>39380</v>
      </c>
      <c r="D536" s="49" t="s">
        <v>590</v>
      </c>
      <c r="E536" s="48" t="s">
        <v>39329</v>
      </c>
      <c r="F536" s="48">
        <v>2019</v>
      </c>
      <c r="G536" s="48" t="s">
        <v>171</v>
      </c>
      <c r="H536" s="48" t="s">
        <v>677</v>
      </c>
      <c r="I536" s="50" t="s">
        <v>67</v>
      </c>
      <c r="J536" s="51" t="s">
        <v>39379</v>
      </c>
      <c r="K536" s="51" t="s">
        <v>30151</v>
      </c>
      <c r="L536" s="51" t="s">
        <v>39378</v>
      </c>
    </row>
    <row r="537" spans="1:12" ht="30" x14ac:dyDescent="0.25">
      <c r="A537" s="48" t="s">
        <v>39377</v>
      </c>
      <c r="B537" s="48" t="s">
        <v>35</v>
      </c>
      <c r="C537" s="49" t="s">
        <v>39376</v>
      </c>
      <c r="D537" s="49" t="s">
        <v>402</v>
      </c>
      <c r="E537" s="48" t="s">
        <v>39329</v>
      </c>
      <c r="F537" s="48">
        <v>2015</v>
      </c>
      <c r="G537" s="48" t="s">
        <v>184</v>
      </c>
      <c r="H537" s="48" t="s">
        <v>31</v>
      </c>
      <c r="I537" s="50" t="s">
        <v>2335</v>
      </c>
      <c r="J537" s="51" t="s">
        <v>39375</v>
      </c>
      <c r="K537" s="51"/>
      <c r="L537" s="51" t="s">
        <v>39374</v>
      </c>
    </row>
    <row r="538" spans="1:12" ht="45" x14ac:dyDescent="0.25">
      <c r="A538" s="48" t="s">
        <v>39373</v>
      </c>
      <c r="B538" s="48" t="s">
        <v>35</v>
      </c>
      <c r="C538" s="49" t="s">
        <v>39372</v>
      </c>
      <c r="D538" s="49" t="s">
        <v>437</v>
      </c>
      <c r="E538" s="48" t="s">
        <v>39329</v>
      </c>
      <c r="F538" s="48">
        <v>2018</v>
      </c>
      <c r="G538" s="48" t="s">
        <v>5</v>
      </c>
      <c r="H538" s="48" t="s">
        <v>83</v>
      </c>
      <c r="I538" s="50" t="s">
        <v>2932</v>
      </c>
      <c r="J538" s="51" t="s">
        <v>39371</v>
      </c>
      <c r="K538" s="51"/>
      <c r="L538" s="51" t="s">
        <v>39370</v>
      </c>
    </row>
    <row r="539" spans="1:12" ht="45" x14ac:dyDescent="0.25">
      <c r="A539" s="48" t="s">
        <v>39369</v>
      </c>
      <c r="B539" s="48" t="s">
        <v>35</v>
      </c>
      <c r="C539" s="49" t="s">
        <v>39368</v>
      </c>
      <c r="D539" s="49" t="s">
        <v>3149</v>
      </c>
      <c r="E539" s="48" t="s">
        <v>39329</v>
      </c>
      <c r="F539" s="48">
        <v>2018</v>
      </c>
      <c r="G539" s="48" t="s">
        <v>5</v>
      </c>
      <c r="H539" s="48" t="s">
        <v>2594</v>
      </c>
      <c r="I539" s="50" t="s">
        <v>1288</v>
      </c>
      <c r="J539" s="51" t="s">
        <v>39367</v>
      </c>
      <c r="K539" s="51"/>
      <c r="L539" s="51" t="s">
        <v>32042</v>
      </c>
    </row>
    <row r="540" spans="1:12" ht="60" x14ac:dyDescent="0.25">
      <c r="A540" s="48" t="s">
        <v>39366</v>
      </c>
      <c r="B540" s="48" t="s">
        <v>35</v>
      </c>
      <c r="C540" s="49" t="s">
        <v>39365</v>
      </c>
      <c r="D540" s="49" t="s">
        <v>173</v>
      </c>
      <c r="E540" s="48" t="s">
        <v>39329</v>
      </c>
      <c r="F540" s="48">
        <v>2021</v>
      </c>
      <c r="G540" s="48" t="s">
        <v>59</v>
      </c>
      <c r="H540" s="48" t="s">
        <v>31</v>
      </c>
      <c r="I540" s="50" t="s">
        <v>8282</v>
      </c>
      <c r="J540" s="51" t="s">
        <v>39364</v>
      </c>
      <c r="K540" s="51"/>
      <c r="L540" s="51" t="s">
        <v>39363</v>
      </c>
    </row>
    <row r="541" spans="1:12" ht="45" x14ac:dyDescent="0.25">
      <c r="A541" s="48" t="s">
        <v>39362</v>
      </c>
      <c r="B541" s="48" t="s">
        <v>35</v>
      </c>
      <c r="C541" s="49" t="s">
        <v>39361</v>
      </c>
      <c r="D541" s="49" t="s">
        <v>39360</v>
      </c>
      <c r="E541" s="48" t="s">
        <v>39329</v>
      </c>
      <c r="F541" s="48">
        <v>2020</v>
      </c>
      <c r="G541" s="48" t="s">
        <v>59</v>
      </c>
      <c r="H541" s="48" t="s">
        <v>31</v>
      </c>
      <c r="I541" s="50" t="s">
        <v>6417</v>
      </c>
      <c r="J541" s="51" t="s">
        <v>39359</v>
      </c>
      <c r="K541" s="51"/>
      <c r="L541" s="51" t="s">
        <v>39358</v>
      </c>
    </row>
    <row r="542" spans="1:12" ht="45" x14ac:dyDescent="0.25">
      <c r="A542" s="48" t="s">
        <v>39357</v>
      </c>
      <c r="B542" s="48" t="s">
        <v>35</v>
      </c>
      <c r="C542" s="49" t="s">
        <v>39356</v>
      </c>
      <c r="D542" s="49" t="s">
        <v>983</v>
      </c>
      <c r="E542" s="48" t="s">
        <v>39329</v>
      </c>
      <c r="F542" s="48">
        <v>2020</v>
      </c>
      <c r="G542" s="48" t="s">
        <v>171</v>
      </c>
      <c r="H542" s="48" t="s">
        <v>1033</v>
      </c>
      <c r="I542" s="50" t="s">
        <v>1073</v>
      </c>
      <c r="J542" s="51" t="s">
        <v>39355</v>
      </c>
      <c r="K542" s="51"/>
      <c r="L542" s="51" t="s">
        <v>39354</v>
      </c>
    </row>
    <row r="543" spans="1:12" ht="45" x14ac:dyDescent="0.25">
      <c r="A543" s="48" t="s">
        <v>39353</v>
      </c>
      <c r="B543" s="48" t="s">
        <v>9</v>
      </c>
      <c r="C543" s="49" t="s">
        <v>39352</v>
      </c>
      <c r="D543" s="49" t="s">
        <v>7</v>
      </c>
      <c r="E543" s="48" t="s">
        <v>39329</v>
      </c>
      <c r="F543" s="48">
        <v>2018</v>
      </c>
      <c r="G543" s="48" t="s">
        <v>5</v>
      </c>
      <c r="H543" s="48" t="s">
        <v>1139</v>
      </c>
      <c r="I543" s="50" t="s">
        <v>75</v>
      </c>
      <c r="J543" s="51" t="s">
        <v>39351</v>
      </c>
      <c r="K543" s="51" t="s">
        <v>39350</v>
      </c>
      <c r="L543" s="51" t="s">
        <v>39349</v>
      </c>
    </row>
    <row r="544" spans="1:12" ht="45" x14ac:dyDescent="0.25">
      <c r="A544" s="48" t="s">
        <v>39348</v>
      </c>
      <c r="B544" s="48" t="s">
        <v>9</v>
      </c>
      <c r="C544" s="49" t="s">
        <v>39347</v>
      </c>
      <c r="D544" s="49" t="s">
        <v>7</v>
      </c>
      <c r="E544" s="48" t="s">
        <v>39329</v>
      </c>
      <c r="F544" s="48">
        <v>1959</v>
      </c>
      <c r="G544" s="48" t="s">
        <v>5</v>
      </c>
      <c r="H544" s="48" t="s">
        <v>4514</v>
      </c>
      <c r="I544" s="50" t="s">
        <v>67</v>
      </c>
      <c r="J544" s="51" t="s">
        <v>39346</v>
      </c>
      <c r="K544" s="51" t="s">
        <v>39345</v>
      </c>
      <c r="L544" s="51" t="s">
        <v>39344</v>
      </c>
    </row>
    <row r="545" spans="1:12" ht="45" x14ac:dyDescent="0.25">
      <c r="A545" s="48" t="s">
        <v>39343</v>
      </c>
      <c r="B545" s="48" t="s">
        <v>35</v>
      </c>
      <c r="C545" s="49" t="s">
        <v>39342</v>
      </c>
      <c r="D545" s="49" t="s">
        <v>37829</v>
      </c>
      <c r="E545" s="48" t="s">
        <v>39329</v>
      </c>
      <c r="F545" s="48">
        <v>2020</v>
      </c>
      <c r="G545" s="48" t="s">
        <v>50</v>
      </c>
      <c r="H545" s="48" t="s">
        <v>31</v>
      </c>
      <c r="I545" s="50" t="s">
        <v>4531</v>
      </c>
      <c r="J545" s="51" t="s">
        <v>39341</v>
      </c>
      <c r="K545" s="51"/>
      <c r="L545" s="51" t="s">
        <v>39340</v>
      </c>
    </row>
    <row r="546" spans="1:12" ht="60" x14ac:dyDescent="0.25">
      <c r="A546" s="48" t="s">
        <v>39339</v>
      </c>
      <c r="B546" s="48" t="s">
        <v>35</v>
      </c>
      <c r="C546" s="49" t="s">
        <v>39338</v>
      </c>
      <c r="D546" s="49" t="s">
        <v>402</v>
      </c>
      <c r="E546" s="48" t="s">
        <v>39329</v>
      </c>
      <c r="F546" s="48">
        <v>2021</v>
      </c>
      <c r="G546" s="48" t="s">
        <v>50</v>
      </c>
      <c r="H546" s="48" t="s">
        <v>581</v>
      </c>
      <c r="I546" s="50" t="s">
        <v>243</v>
      </c>
      <c r="J546" s="51" t="s">
        <v>39337</v>
      </c>
      <c r="K546" s="51"/>
      <c r="L546" s="51" t="s">
        <v>39336</v>
      </c>
    </row>
    <row r="547" spans="1:12" ht="30" x14ac:dyDescent="0.25">
      <c r="A547" s="48" t="s">
        <v>39335</v>
      </c>
      <c r="B547" s="48" t="s">
        <v>35</v>
      </c>
      <c r="C547" s="49" t="s">
        <v>39334</v>
      </c>
      <c r="D547" s="49" t="s">
        <v>845</v>
      </c>
      <c r="E547" s="48" t="s">
        <v>39329</v>
      </c>
      <c r="F547" s="48">
        <v>2020</v>
      </c>
      <c r="G547" s="48" t="s">
        <v>184</v>
      </c>
      <c r="H547" s="48" t="s">
        <v>83</v>
      </c>
      <c r="I547" s="50" t="s">
        <v>844</v>
      </c>
      <c r="J547" s="51" t="s">
        <v>39333</v>
      </c>
      <c r="K547" s="51"/>
      <c r="L547" s="51" t="s">
        <v>39332</v>
      </c>
    </row>
    <row r="548" spans="1:12" ht="90" x14ac:dyDescent="0.25">
      <c r="A548" s="48" t="s">
        <v>39331</v>
      </c>
      <c r="B548" s="48" t="s">
        <v>35</v>
      </c>
      <c r="C548" s="49" t="s">
        <v>39330</v>
      </c>
      <c r="D548" s="49"/>
      <c r="E548" s="48" t="s">
        <v>39329</v>
      </c>
      <c r="F548" s="48">
        <v>2021</v>
      </c>
      <c r="G548" s="48" t="s">
        <v>5</v>
      </c>
      <c r="H548" s="48" t="s">
        <v>58</v>
      </c>
      <c r="I548" s="50" t="s">
        <v>57</v>
      </c>
      <c r="J548" s="51" t="s">
        <v>39328</v>
      </c>
      <c r="K548" s="51"/>
      <c r="L548" s="51" t="s">
        <v>39327</v>
      </c>
    </row>
    <row r="549" spans="1:12" ht="60" x14ac:dyDescent="0.25">
      <c r="A549" s="48" t="s">
        <v>39326</v>
      </c>
      <c r="B549" s="48" t="s">
        <v>35</v>
      </c>
      <c r="C549" s="49" t="s">
        <v>39325</v>
      </c>
      <c r="D549" s="49" t="s">
        <v>18</v>
      </c>
      <c r="E549" s="48" t="s">
        <v>39324</v>
      </c>
      <c r="F549" s="48">
        <v>2021</v>
      </c>
      <c r="G549" s="48" t="s">
        <v>32</v>
      </c>
      <c r="H549" s="48" t="s">
        <v>58</v>
      </c>
      <c r="I549" s="50" t="s">
        <v>82</v>
      </c>
      <c r="J549" s="51" t="s">
        <v>39323</v>
      </c>
      <c r="K549" s="51"/>
      <c r="L549" s="51" t="s">
        <v>39322</v>
      </c>
    </row>
    <row r="550" spans="1:12" ht="75" x14ac:dyDescent="0.25">
      <c r="A550" s="48" t="s">
        <v>39321</v>
      </c>
      <c r="B550" s="48" t="s">
        <v>35</v>
      </c>
      <c r="C550" s="49" t="s">
        <v>39320</v>
      </c>
      <c r="D550" s="49" t="s">
        <v>18</v>
      </c>
      <c r="E550" s="48" t="s">
        <v>39319</v>
      </c>
      <c r="F550" s="48">
        <v>2020</v>
      </c>
      <c r="G550" s="48" t="s">
        <v>5</v>
      </c>
      <c r="H550" s="48" t="s">
        <v>39318</v>
      </c>
      <c r="I550" s="50" t="s">
        <v>2593</v>
      </c>
      <c r="J550" s="51" t="s">
        <v>39317</v>
      </c>
      <c r="K550" s="51"/>
      <c r="L550" s="51" t="s">
        <v>39316</v>
      </c>
    </row>
    <row r="551" spans="1:12" ht="45" x14ac:dyDescent="0.25">
      <c r="A551" s="48" t="s">
        <v>39315</v>
      </c>
      <c r="B551" s="48" t="s">
        <v>35</v>
      </c>
      <c r="C551" s="49" t="s">
        <v>39314</v>
      </c>
      <c r="D551" s="49"/>
      <c r="E551" s="48" t="s">
        <v>39277</v>
      </c>
      <c r="F551" s="48">
        <v>2020</v>
      </c>
      <c r="G551" s="48" t="s">
        <v>5</v>
      </c>
      <c r="H551" s="48" t="s">
        <v>58</v>
      </c>
      <c r="I551" s="50" t="s">
        <v>1288</v>
      </c>
      <c r="J551" s="51" t="s">
        <v>39313</v>
      </c>
      <c r="K551" s="51"/>
      <c r="L551" s="51"/>
    </row>
    <row r="552" spans="1:12" ht="45" x14ac:dyDescent="0.25">
      <c r="A552" s="48" t="s">
        <v>39312</v>
      </c>
      <c r="B552" s="48" t="s">
        <v>9</v>
      </c>
      <c r="C552" s="49" t="s">
        <v>39311</v>
      </c>
      <c r="D552" s="49"/>
      <c r="E552" s="48" t="s">
        <v>39277</v>
      </c>
      <c r="F552" s="48">
        <v>2021</v>
      </c>
      <c r="G552" s="48" t="s">
        <v>25</v>
      </c>
      <c r="H552" s="48" t="s">
        <v>217</v>
      </c>
      <c r="I552" s="50" t="s">
        <v>39310</v>
      </c>
      <c r="J552" s="51" t="s">
        <v>39309</v>
      </c>
      <c r="K552" s="51" t="s">
        <v>39308</v>
      </c>
      <c r="L552" s="51" t="s">
        <v>39307</v>
      </c>
    </row>
    <row r="553" spans="1:12" ht="45" x14ac:dyDescent="0.25">
      <c r="A553" s="48" t="s">
        <v>39306</v>
      </c>
      <c r="B553" s="48" t="s">
        <v>9</v>
      </c>
      <c r="C553" s="49" t="s">
        <v>39305</v>
      </c>
      <c r="D553" s="49" t="s">
        <v>7</v>
      </c>
      <c r="E553" s="48" t="s">
        <v>39277</v>
      </c>
      <c r="F553" s="48">
        <v>2021</v>
      </c>
      <c r="G553" s="48" t="s">
        <v>50</v>
      </c>
      <c r="H553" s="48" t="s">
        <v>2060</v>
      </c>
      <c r="I553" s="50" t="s">
        <v>33342</v>
      </c>
      <c r="J553" s="51" t="s">
        <v>39304</v>
      </c>
      <c r="K553" s="51" t="s">
        <v>29392</v>
      </c>
      <c r="L553" s="51" t="s">
        <v>39303</v>
      </c>
    </row>
    <row r="554" spans="1:12" ht="60" x14ac:dyDescent="0.25">
      <c r="A554" s="48" t="s">
        <v>39302</v>
      </c>
      <c r="B554" s="48" t="s">
        <v>9</v>
      </c>
      <c r="C554" s="49" t="s">
        <v>39301</v>
      </c>
      <c r="D554" s="49"/>
      <c r="E554" s="48" t="s">
        <v>39277</v>
      </c>
      <c r="F554" s="48">
        <v>2020</v>
      </c>
      <c r="G554" s="48" t="s">
        <v>50</v>
      </c>
      <c r="H554" s="48" t="s">
        <v>130</v>
      </c>
      <c r="I554" s="50" t="s">
        <v>667</v>
      </c>
      <c r="J554" s="51" t="s">
        <v>39300</v>
      </c>
      <c r="K554" s="51" t="s">
        <v>39299</v>
      </c>
      <c r="L554" s="51" t="s">
        <v>39298</v>
      </c>
    </row>
    <row r="555" spans="1:12" ht="45" x14ac:dyDescent="0.25">
      <c r="A555" s="48" t="s">
        <v>39297</v>
      </c>
      <c r="B555" s="48" t="s">
        <v>35</v>
      </c>
      <c r="C555" s="49" t="s">
        <v>39296</v>
      </c>
      <c r="D555" s="49" t="s">
        <v>1551</v>
      </c>
      <c r="E555" s="48" t="s">
        <v>39277</v>
      </c>
      <c r="F555" s="48">
        <v>2019</v>
      </c>
      <c r="G555" s="48" t="s">
        <v>50</v>
      </c>
      <c r="H555" s="48" t="s">
        <v>31</v>
      </c>
      <c r="I555" s="50" t="s">
        <v>1405</v>
      </c>
      <c r="J555" s="51" t="s">
        <v>39295</v>
      </c>
      <c r="K555" s="51"/>
      <c r="L555" s="51" t="s">
        <v>39294</v>
      </c>
    </row>
    <row r="556" spans="1:12" ht="60" x14ac:dyDescent="0.25">
      <c r="A556" s="48" t="s">
        <v>39293</v>
      </c>
      <c r="B556" s="48" t="s">
        <v>9</v>
      </c>
      <c r="C556" s="49" t="s">
        <v>39292</v>
      </c>
      <c r="D556" s="49" t="s">
        <v>1592</v>
      </c>
      <c r="E556" s="48" t="s">
        <v>39277</v>
      </c>
      <c r="F556" s="48">
        <v>2020</v>
      </c>
      <c r="G556" s="48" t="s">
        <v>50</v>
      </c>
      <c r="H556" s="48" t="s">
        <v>2060</v>
      </c>
      <c r="I556" s="50" t="s">
        <v>48</v>
      </c>
      <c r="J556" s="51" t="s">
        <v>39291</v>
      </c>
      <c r="K556" s="51" t="s">
        <v>30536</v>
      </c>
      <c r="L556" s="51" t="s">
        <v>39290</v>
      </c>
    </row>
    <row r="557" spans="1:12" ht="60" x14ac:dyDescent="0.25">
      <c r="A557" s="48" t="s">
        <v>39289</v>
      </c>
      <c r="B557" s="48" t="s">
        <v>9</v>
      </c>
      <c r="C557" s="49" t="s">
        <v>39288</v>
      </c>
      <c r="D557" s="49" t="s">
        <v>39287</v>
      </c>
      <c r="E557" s="48" t="s">
        <v>39277</v>
      </c>
      <c r="F557" s="48">
        <v>2013</v>
      </c>
      <c r="G557" s="48" t="s">
        <v>25</v>
      </c>
      <c r="H557" s="48" t="s">
        <v>3355</v>
      </c>
      <c r="I557" s="50" t="s">
        <v>3004</v>
      </c>
      <c r="J557" s="51" t="s">
        <v>39286</v>
      </c>
      <c r="K557" s="51" t="s">
        <v>17274</v>
      </c>
      <c r="L557" s="51" t="s">
        <v>39285</v>
      </c>
    </row>
    <row r="558" spans="1:12" ht="45" x14ac:dyDescent="0.25">
      <c r="A558" s="48" t="s">
        <v>39284</v>
      </c>
      <c r="B558" s="48" t="s">
        <v>9</v>
      </c>
      <c r="C558" s="49" t="s">
        <v>39283</v>
      </c>
      <c r="D558" s="49" t="s">
        <v>845</v>
      </c>
      <c r="E558" s="48" t="s">
        <v>39277</v>
      </c>
      <c r="F558" s="48">
        <v>2021</v>
      </c>
      <c r="G558" s="48" t="s">
        <v>5</v>
      </c>
      <c r="H558" s="48" t="s">
        <v>145</v>
      </c>
      <c r="I558" s="50" t="s">
        <v>3040</v>
      </c>
      <c r="J558" s="51" t="s">
        <v>39282</v>
      </c>
      <c r="K558" s="51" t="s">
        <v>39281</v>
      </c>
      <c r="L558" s="51" t="s">
        <v>39280</v>
      </c>
    </row>
    <row r="559" spans="1:12" ht="45" x14ac:dyDescent="0.25">
      <c r="A559" s="48" t="s">
        <v>39279</v>
      </c>
      <c r="B559" s="48" t="s">
        <v>9</v>
      </c>
      <c r="C559" s="49" t="s">
        <v>39278</v>
      </c>
      <c r="D559" s="49" t="s">
        <v>1618</v>
      </c>
      <c r="E559" s="48" t="s">
        <v>39277</v>
      </c>
      <c r="F559" s="48">
        <v>2018</v>
      </c>
      <c r="G559" s="48" t="s">
        <v>196</v>
      </c>
      <c r="H559" s="48" t="s">
        <v>422</v>
      </c>
      <c r="I559" s="50" t="s">
        <v>10995</v>
      </c>
      <c r="J559" s="51" t="s">
        <v>39276</v>
      </c>
      <c r="K559" s="51" t="s">
        <v>39275</v>
      </c>
      <c r="L559" s="51" t="s">
        <v>39274</v>
      </c>
    </row>
    <row r="560" spans="1:12" ht="60" x14ac:dyDescent="0.25">
      <c r="A560" s="48" t="s">
        <v>39273</v>
      </c>
      <c r="B560" s="48" t="s">
        <v>9</v>
      </c>
      <c r="C560" s="49" t="s">
        <v>39272</v>
      </c>
      <c r="D560" s="49" t="s">
        <v>18</v>
      </c>
      <c r="E560" s="48" t="s">
        <v>38998</v>
      </c>
      <c r="F560" s="48">
        <v>2012</v>
      </c>
      <c r="G560" s="48" t="s">
        <v>25</v>
      </c>
      <c r="H560" s="48" t="s">
        <v>2287</v>
      </c>
      <c r="I560" s="50" t="s">
        <v>302</v>
      </c>
      <c r="J560" s="51" t="s">
        <v>39271</v>
      </c>
      <c r="K560" s="51" t="s">
        <v>17642</v>
      </c>
      <c r="L560" s="51" t="s">
        <v>39270</v>
      </c>
    </row>
    <row r="561" spans="1:12" ht="75" x14ac:dyDescent="0.25">
      <c r="A561" s="48" t="s">
        <v>39269</v>
      </c>
      <c r="B561" s="48" t="s">
        <v>9</v>
      </c>
      <c r="C561" s="49" t="s">
        <v>39268</v>
      </c>
      <c r="D561" s="49" t="s">
        <v>2061</v>
      </c>
      <c r="E561" s="48" t="s">
        <v>38998</v>
      </c>
      <c r="F561" s="48">
        <v>1997</v>
      </c>
      <c r="G561" s="48" t="s">
        <v>25</v>
      </c>
      <c r="H561" s="48" t="s">
        <v>868</v>
      </c>
      <c r="I561" s="50" t="s">
        <v>302</v>
      </c>
      <c r="J561" s="51" t="s">
        <v>39267</v>
      </c>
      <c r="K561" s="51" t="s">
        <v>39266</v>
      </c>
      <c r="L561" s="51" t="s">
        <v>39265</v>
      </c>
    </row>
    <row r="562" spans="1:12" ht="45" x14ac:dyDescent="0.25">
      <c r="A562" s="48" t="s">
        <v>39264</v>
      </c>
      <c r="B562" s="48" t="s">
        <v>9</v>
      </c>
      <c r="C562" s="49" t="s">
        <v>39263</v>
      </c>
      <c r="D562" s="49"/>
      <c r="E562" s="48" t="s">
        <v>38998</v>
      </c>
      <c r="F562" s="48">
        <v>2021</v>
      </c>
      <c r="G562" s="48" t="s">
        <v>196</v>
      </c>
      <c r="H562" s="48" t="s">
        <v>39262</v>
      </c>
      <c r="I562" s="50" t="s">
        <v>633</v>
      </c>
      <c r="J562" s="51" t="s">
        <v>39261</v>
      </c>
      <c r="K562" s="51" t="s">
        <v>39260</v>
      </c>
      <c r="L562" s="51"/>
    </row>
    <row r="563" spans="1:12" ht="45" x14ac:dyDescent="0.25">
      <c r="A563" s="48" t="s">
        <v>39259</v>
      </c>
      <c r="B563" s="48" t="s">
        <v>9</v>
      </c>
      <c r="C563" s="49" t="s">
        <v>39258</v>
      </c>
      <c r="D563" s="49" t="s">
        <v>18</v>
      </c>
      <c r="E563" s="48" t="s">
        <v>38998</v>
      </c>
      <c r="F563" s="48">
        <v>2002</v>
      </c>
      <c r="G563" s="48" t="s">
        <v>196</v>
      </c>
      <c r="H563" s="48" t="s">
        <v>130</v>
      </c>
      <c r="I563" s="50" t="s">
        <v>136</v>
      </c>
      <c r="J563" s="51" t="s">
        <v>39257</v>
      </c>
      <c r="K563" s="51" t="s">
        <v>1126</v>
      </c>
      <c r="L563" s="51" t="s">
        <v>39256</v>
      </c>
    </row>
    <row r="564" spans="1:12" ht="45" x14ac:dyDescent="0.25">
      <c r="A564" s="48" t="s">
        <v>39255</v>
      </c>
      <c r="B564" s="48" t="s">
        <v>9</v>
      </c>
      <c r="C564" s="49" t="s">
        <v>39254</v>
      </c>
      <c r="D564" s="49" t="s">
        <v>18</v>
      </c>
      <c r="E564" s="48" t="s">
        <v>38998</v>
      </c>
      <c r="F564" s="48">
        <v>1997</v>
      </c>
      <c r="G564" s="48" t="s">
        <v>196</v>
      </c>
      <c r="H564" s="48" t="s">
        <v>236</v>
      </c>
      <c r="I564" s="50" t="s">
        <v>552</v>
      </c>
      <c r="J564" s="51" t="s">
        <v>39253</v>
      </c>
      <c r="K564" s="51" t="s">
        <v>1126</v>
      </c>
      <c r="L564" s="51" t="s">
        <v>39252</v>
      </c>
    </row>
    <row r="565" spans="1:12" ht="45" x14ac:dyDescent="0.25">
      <c r="A565" s="48" t="s">
        <v>39251</v>
      </c>
      <c r="B565" s="48" t="s">
        <v>9</v>
      </c>
      <c r="C565" s="49" t="s">
        <v>39250</v>
      </c>
      <c r="D565" s="49" t="s">
        <v>18</v>
      </c>
      <c r="E565" s="48" t="s">
        <v>38998</v>
      </c>
      <c r="F565" s="48">
        <v>1999</v>
      </c>
      <c r="G565" s="48" t="s">
        <v>196</v>
      </c>
      <c r="H565" s="48" t="s">
        <v>677</v>
      </c>
      <c r="I565" s="50" t="s">
        <v>477</v>
      </c>
      <c r="J565" s="51" t="s">
        <v>39249</v>
      </c>
      <c r="K565" s="51" t="s">
        <v>1126</v>
      </c>
      <c r="L565" s="51" t="s">
        <v>39248</v>
      </c>
    </row>
    <row r="566" spans="1:12" ht="45" x14ac:dyDescent="0.25">
      <c r="A566" s="48" t="s">
        <v>39247</v>
      </c>
      <c r="B566" s="48" t="s">
        <v>9</v>
      </c>
      <c r="C566" s="49" t="s">
        <v>39246</v>
      </c>
      <c r="D566" s="49" t="s">
        <v>18</v>
      </c>
      <c r="E566" s="48" t="s">
        <v>38998</v>
      </c>
      <c r="F566" s="48">
        <v>1997</v>
      </c>
      <c r="G566" s="48" t="s">
        <v>25</v>
      </c>
      <c r="H566" s="48" t="s">
        <v>2172</v>
      </c>
      <c r="I566" s="50" t="s">
        <v>129</v>
      </c>
      <c r="J566" s="51" t="s">
        <v>39245</v>
      </c>
      <c r="K566" s="51" t="s">
        <v>24953</v>
      </c>
      <c r="L566" s="51" t="s">
        <v>39244</v>
      </c>
    </row>
    <row r="567" spans="1:12" ht="45" x14ac:dyDescent="0.25">
      <c r="A567" s="48" t="s">
        <v>39243</v>
      </c>
      <c r="B567" s="48" t="s">
        <v>35</v>
      </c>
      <c r="C567" s="49" t="s">
        <v>39242</v>
      </c>
      <c r="D567" s="49" t="s">
        <v>39241</v>
      </c>
      <c r="E567" s="48" t="s">
        <v>38998</v>
      </c>
      <c r="F567" s="48">
        <v>2020</v>
      </c>
      <c r="G567" s="48" t="s">
        <v>171</v>
      </c>
      <c r="H567" s="48" t="s">
        <v>58</v>
      </c>
      <c r="I567" s="50" t="s">
        <v>39240</v>
      </c>
      <c r="J567" s="51" t="s">
        <v>39239</v>
      </c>
      <c r="K567" s="51"/>
      <c r="L567" s="51" t="s">
        <v>39238</v>
      </c>
    </row>
    <row r="568" spans="1:12" ht="45" x14ac:dyDescent="0.25">
      <c r="A568" s="48" t="s">
        <v>39237</v>
      </c>
      <c r="B568" s="48" t="s">
        <v>9</v>
      </c>
      <c r="C568" s="49" t="s">
        <v>39236</v>
      </c>
      <c r="D568" s="49" t="s">
        <v>2061</v>
      </c>
      <c r="E568" s="48" t="s">
        <v>38998</v>
      </c>
      <c r="F568" s="48">
        <v>2000</v>
      </c>
      <c r="G568" s="48" t="s">
        <v>196</v>
      </c>
      <c r="H568" s="48" t="s">
        <v>106</v>
      </c>
      <c r="I568" s="50" t="s">
        <v>136</v>
      </c>
      <c r="J568" s="51" t="s">
        <v>39235</v>
      </c>
      <c r="K568" s="51" t="s">
        <v>3736</v>
      </c>
      <c r="L568" s="51" t="s">
        <v>39234</v>
      </c>
    </row>
    <row r="569" spans="1:12" ht="45" x14ac:dyDescent="0.25">
      <c r="A569" s="48" t="s">
        <v>39233</v>
      </c>
      <c r="B569" s="48" t="s">
        <v>9</v>
      </c>
      <c r="C569" s="49" t="s">
        <v>39232</v>
      </c>
      <c r="D569" s="49" t="s">
        <v>18</v>
      </c>
      <c r="E569" s="48" t="s">
        <v>38998</v>
      </c>
      <c r="F569" s="48">
        <v>1995</v>
      </c>
      <c r="G569" s="48" t="s">
        <v>196</v>
      </c>
      <c r="H569" s="48" t="s">
        <v>409</v>
      </c>
      <c r="I569" s="50" t="s">
        <v>10179</v>
      </c>
      <c r="J569" s="51" t="s">
        <v>39231</v>
      </c>
      <c r="K569" s="51" t="s">
        <v>39230</v>
      </c>
      <c r="L569" s="51" t="s">
        <v>39229</v>
      </c>
    </row>
    <row r="570" spans="1:12" ht="45" x14ac:dyDescent="0.25">
      <c r="A570" s="48" t="s">
        <v>39228</v>
      </c>
      <c r="B570" s="48" t="s">
        <v>9</v>
      </c>
      <c r="C570" s="49" t="s">
        <v>39227</v>
      </c>
      <c r="D570" s="49" t="s">
        <v>18</v>
      </c>
      <c r="E570" s="48" t="s">
        <v>38998</v>
      </c>
      <c r="F570" s="48">
        <v>1993</v>
      </c>
      <c r="G570" s="48" t="s">
        <v>16</v>
      </c>
      <c r="H570" s="48" t="s">
        <v>49</v>
      </c>
      <c r="I570" s="50" t="s">
        <v>14</v>
      </c>
      <c r="J570" s="51" t="s">
        <v>39226</v>
      </c>
      <c r="K570" s="51" t="s">
        <v>39225</v>
      </c>
      <c r="L570" s="51" t="s">
        <v>39224</v>
      </c>
    </row>
    <row r="571" spans="1:12" ht="60" x14ac:dyDescent="0.25">
      <c r="A571" s="48" t="s">
        <v>39223</v>
      </c>
      <c r="B571" s="48" t="s">
        <v>9</v>
      </c>
      <c r="C571" s="49" t="s">
        <v>39222</v>
      </c>
      <c r="D571" s="49" t="s">
        <v>9029</v>
      </c>
      <c r="E571" s="48" t="s">
        <v>38998</v>
      </c>
      <c r="F571" s="48">
        <v>2019</v>
      </c>
      <c r="G571" s="48" t="s">
        <v>5</v>
      </c>
      <c r="H571" s="48" t="s">
        <v>922</v>
      </c>
      <c r="I571" s="50" t="s">
        <v>280</v>
      </c>
      <c r="J571" s="51" t="s">
        <v>39221</v>
      </c>
      <c r="K571" s="51" t="s">
        <v>39220</v>
      </c>
      <c r="L571" s="51" t="s">
        <v>39219</v>
      </c>
    </row>
    <row r="572" spans="1:12" ht="45" x14ac:dyDescent="0.25">
      <c r="A572" s="48" t="s">
        <v>39218</v>
      </c>
      <c r="B572" s="48" t="s">
        <v>9</v>
      </c>
      <c r="C572" s="49" t="s">
        <v>39217</v>
      </c>
      <c r="D572" s="49"/>
      <c r="E572" s="48" t="s">
        <v>38998</v>
      </c>
      <c r="F572" s="48">
        <v>2021</v>
      </c>
      <c r="G572" s="48" t="s">
        <v>5</v>
      </c>
      <c r="H572" s="48" t="s">
        <v>1267</v>
      </c>
      <c r="I572" s="50" t="s">
        <v>119</v>
      </c>
      <c r="J572" s="51" t="s">
        <v>39216</v>
      </c>
      <c r="K572" s="51" t="s">
        <v>39215</v>
      </c>
      <c r="L572" s="51" t="s">
        <v>39214</v>
      </c>
    </row>
    <row r="573" spans="1:12" ht="75" x14ac:dyDescent="0.25">
      <c r="A573" s="48" t="s">
        <v>39213</v>
      </c>
      <c r="B573" s="48" t="s">
        <v>35</v>
      </c>
      <c r="C573" s="49" t="s">
        <v>39212</v>
      </c>
      <c r="D573" s="49"/>
      <c r="E573" s="48" t="s">
        <v>38998</v>
      </c>
      <c r="F573" s="48">
        <v>2021</v>
      </c>
      <c r="G573" s="48" t="s">
        <v>50</v>
      </c>
      <c r="H573" s="48" t="s">
        <v>58</v>
      </c>
      <c r="I573" s="50" t="s">
        <v>509</v>
      </c>
      <c r="J573" s="51" t="s">
        <v>39211</v>
      </c>
      <c r="K573" s="51"/>
      <c r="L573" s="51" t="s">
        <v>39210</v>
      </c>
    </row>
    <row r="574" spans="1:12" ht="45" x14ac:dyDescent="0.25">
      <c r="A574" s="48" t="s">
        <v>39209</v>
      </c>
      <c r="B574" s="48" t="s">
        <v>9</v>
      </c>
      <c r="C574" s="49" t="s">
        <v>39208</v>
      </c>
      <c r="D574" s="49" t="s">
        <v>892</v>
      </c>
      <c r="E574" s="48" t="s">
        <v>38998</v>
      </c>
      <c r="F574" s="48">
        <v>2019</v>
      </c>
      <c r="G574" s="48" t="s">
        <v>196</v>
      </c>
      <c r="H574" s="48" t="s">
        <v>566</v>
      </c>
      <c r="I574" s="50" t="s">
        <v>75</v>
      </c>
      <c r="J574" s="51" t="s">
        <v>39207</v>
      </c>
      <c r="K574" s="51" t="s">
        <v>39206</v>
      </c>
      <c r="L574" s="51" t="s">
        <v>39205</v>
      </c>
    </row>
    <row r="575" spans="1:12" ht="45" x14ac:dyDescent="0.25">
      <c r="A575" s="48" t="s">
        <v>39204</v>
      </c>
      <c r="B575" s="48" t="s">
        <v>9</v>
      </c>
      <c r="C575" s="49" t="s">
        <v>39203</v>
      </c>
      <c r="D575" s="49" t="s">
        <v>2983</v>
      </c>
      <c r="E575" s="48" t="s">
        <v>38998</v>
      </c>
      <c r="F575" s="48">
        <v>2008</v>
      </c>
      <c r="G575" s="48" t="s">
        <v>16</v>
      </c>
      <c r="H575" s="48" t="s">
        <v>130</v>
      </c>
      <c r="I575" s="50" t="s">
        <v>14</v>
      </c>
      <c r="J575" s="51" t="s">
        <v>39202</v>
      </c>
      <c r="K575" s="51" t="s">
        <v>39201</v>
      </c>
      <c r="L575" s="51" t="s">
        <v>39200</v>
      </c>
    </row>
    <row r="576" spans="1:12" ht="45" x14ac:dyDescent="0.25">
      <c r="A576" s="48" t="s">
        <v>39199</v>
      </c>
      <c r="B576" s="48" t="s">
        <v>9</v>
      </c>
      <c r="C576" s="49" t="s">
        <v>39198</v>
      </c>
      <c r="D576" s="49" t="s">
        <v>2983</v>
      </c>
      <c r="E576" s="48" t="s">
        <v>38998</v>
      </c>
      <c r="F576" s="48">
        <v>2011</v>
      </c>
      <c r="G576" s="48" t="s">
        <v>16</v>
      </c>
      <c r="H576" s="48" t="s">
        <v>355</v>
      </c>
      <c r="I576" s="50" t="s">
        <v>14</v>
      </c>
      <c r="J576" s="51" t="s">
        <v>39197</v>
      </c>
      <c r="K576" s="51" t="s">
        <v>39196</v>
      </c>
      <c r="L576" s="51" t="s">
        <v>39195</v>
      </c>
    </row>
    <row r="577" spans="1:12" ht="45" x14ac:dyDescent="0.25">
      <c r="A577" s="48" t="s">
        <v>39194</v>
      </c>
      <c r="B577" s="48" t="s">
        <v>9</v>
      </c>
      <c r="C577" s="49" t="s">
        <v>39193</v>
      </c>
      <c r="D577" s="49" t="s">
        <v>18</v>
      </c>
      <c r="E577" s="48" t="s">
        <v>38998</v>
      </c>
      <c r="F577" s="48">
        <v>2010</v>
      </c>
      <c r="G577" s="48" t="s">
        <v>196</v>
      </c>
      <c r="H577" s="48" t="s">
        <v>2287</v>
      </c>
      <c r="I577" s="50" t="s">
        <v>963</v>
      </c>
      <c r="J577" s="51" t="s">
        <v>39192</v>
      </c>
      <c r="K577" s="51" t="s">
        <v>39191</v>
      </c>
      <c r="L577" s="51" t="s">
        <v>39190</v>
      </c>
    </row>
    <row r="578" spans="1:12" ht="75" x14ac:dyDescent="0.25">
      <c r="A578" s="48" t="s">
        <v>39189</v>
      </c>
      <c r="B578" s="48" t="s">
        <v>9</v>
      </c>
      <c r="C578" s="49" t="s">
        <v>39188</v>
      </c>
      <c r="D578" s="49" t="s">
        <v>39187</v>
      </c>
      <c r="E578" s="48" t="s">
        <v>38998</v>
      </c>
      <c r="F578" s="48">
        <v>2019</v>
      </c>
      <c r="G578" s="48" t="s">
        <v>25</v>
      </c>
      <c r="H578" s="48" t="s">
        <v>68</v>
      </c>
      <c r="I578" s="50" t="s">
        <v>1115</v>
      </c>
      <c r="J578" s="51" t="s">
        <v>39186</v>
      </c>
      <c r="K578" s="51" t="s">
        <v>39185</v>
      </c>
      <c r="L578" s="51" t="s">
        <v>39184</v>
      </c>
    </row>
    <row r="579" spans="1:12" ht="45" x14ac:dyDescent="0.25">
      <c r="A579" s="48" t="s">
        <v>39183</v>
      </c>
      <c r="B579" s="48" t="s">
        <v>35</v>
      </c>
      <c r="C579" s="49" t="s">
        <v>39182</v>
      </c>
      <c r="D579" s="49"/>
      <c r="E579" s="48" t="s">
        <v>38998</v>
      </c>
      <c r="F579" s="48">
        <v>2021</v>
      </c>
      <c r="G579" s="48" t="s">
        <v>50</v>
      </c>
      <c r="H579" s="48" t="s">
        <v>58</v>
      </c>
      <c r="I579" s="50" t="s">
        <v>243</v>
      </c>
      <c r="J579" s="51" t="s">
        <v>39181</v>
      </c>
      <c r="K579" s="51" t="s">
        <v>29061</v>
      </c>
      <c r="L579" s="51" t="s">
        <v>39180</v>
      </c>
    </row>
    <row r="580" spans="1:12" ht="45" x14ac:dyDescent="0.25">
      <c r="A580" s="48" t="s">
        <v>39179</v>
      </c>
      <c r="B580" s="48" t="s">
        <v>9</v>
      </c>
      <c r="C580" s="49" t="s">
        <v>39178</v>
      </c>
      <c r="D580" s="49" t="s">
        <v>5818</v>
      </c>
      <c r="E580" s="48" t="s">
        <v>38998</v>
      </c>
      <c r="F580" s="48">
        <v>2005</v>
      </c>
      <c r="G580" s="48" t="s">
        <v>196</v>
      </c>
      <c r="H580" s="48" t="s">
        <v>4706</v>
      </c>
      <c r="I580" s="50" t="s">
        <v>3073</v>
      </c>
      <c r="J580" s="51" t="s">
        <v>39177</v>
      </c>
      <c r="K580" s="51" t="s">
        <v>7532</v>
      </c>
      <c r="L580" s="51" t="s">
        <v>39176</v>
      </c>
    </row>
    <row r="581" spans="1:12" ht="45" x14ac:dyDescent="0.25">
      <c r="A581" s="48" t="s">
        <v>39175</v>
      </c>
      <c r="B581" s="48" t="s">
        <v>9</v>
      </c>
      <c r="C581" s="49" t="s">
        <v>39174</v>
      </c>
      <c r="D581" s="49" t="s">
        <v>18</v>
      </c>
      <c r="E581" s="48" t="s">
        <v>38998</v>
      </c>
      <c r="F581" s="48">
        <v>1988</v>
      </c>
      <c r="G581" s="48" t="s">
        <v>25</v>
      </c>
      <c r="H581" s="48" t="s">
        <v>3355</v>
      </c>
      <c r="I581" s="50" t="s">
        <v>6459</v>
      </c>
      <c r="J581" s="51" t="s">
        <v>39173</v>
      </c>
      <c r="K581" s="51" t="s">
        <v>39172</v>
      </c>
      <c r="L581" s="51" t="s">
        <v>39171</v>
      </c>
    </row>
    <row r="582" spans="1:12" ht="45" x14ac:dyDescent="0.25">
      <c r="A582" s="48" t="s">
        <v>39170</v>
      </c>
      <c r="B582" s="48" t="s">
        <v>9</v>
      </c>
      <c r="C582" s="49" t="s">
        <v>39169</v>
      </c>
      <c r="D582" s="49"/>
      <c r="E582" s="48" t="s">
        <v>38998</v>
      </c>
      <c r="F582" s="48">
        <v>2021</v>
      </c>
      <c r="G582" s="48" t="s">
        <v>5</v>
      </c>
      <c r="H582" s="48" t="s">
        <v>49</v>
      </c>
      <c r="I582" s="50" t="s">
        <v>6823</v>
      </c>
      <c r="J582" s="51" t="s">
        <v>39168</v>
      </c>
      <c r="K582" s="51" t="s">
        <v>39167</v>
      </c>
      <c r="L582" s="51" t="s">
        <v>39166</v>
      </c>
    </row>
    <row r="583" spans="1:12" ht="60" x14ac:dyDescent="0.25">
      <c r="A583" s="48" t="s">
        <v>39165</v>
      </c>
      <c r="B583" s="48" t="s">
        <v>9</v>
      </c>
      <c r="C583" s="49" t="s">
        <v>39164</v>
      </c>
      <c r="D583" s="49" t="s">
        <v>18</v>
      </c>
      <c r="E583" s="48" t="s">
        <v>38998</v>
      </c>
      <c r="F583" s="48">
        <v>1995</v>
      </c>
      <c r="G583" s="48" t="s">
        <v>196</v>
      </c>
      <c r="H583" s="48" t="s">
        <v>303</v>
      </c>
      <c r="I583" s="50" t="s">
        <v>890</v>
      </c>
      <c r="J583" s="51" t="s">
        <v>39163</v>
      </c>
      <c r="K583" s="51" t="s">
        <v>5364</v>
      </c>
      <c r="L583" s="51" t="s">
        <v>39162</v>
      </c>
    </row>
    <row r="584" spans="1:12" ht="75" x14ac:dyDescent="0.25">
      <c r="A584" s="48" t="s">
        <v>39161</v>
      </c>
      <c r="B584" s="48" t="s">
        <v>9</v>
      </c>
      <c r="C584" s="49" t="s">
        <v>39160</v>
      </c>
      <c r="D584" s="49" t="s">
        <v>18</v>
      </c>
      <c r="E584" s="48" t="s">
        <v>38998</v>
      </c>
      <c r="F584" s="48">
        <v>2016</v>
      </c>
      <c r="G584" s="48" t="s">
        <v>196</v>
      </c>
      <c r="H584" s="48" t="s">
        <v>1267</v>
      </c>
      <c r="I584" s="50" t="s">
        <v>1942</v>
      </c>
      <c r="J584" s="51" t="s">
        <v>39159</v>
      </c>
      <c r="K584" s="51" t="s">
        <v>5135</v>
      </c>
      <c r="L584" s="51" t="s">
        <v>39158</v>
      </c>
    </row>
    <row r="585" spans="1:12" ht="45" x14ac:dyDescent="0.25">
      <c r="A585" s="48" t="s">
        <v>39157</v>
      </c>
      <c r="B585" s="48" t="s">
        <v>9</v>
      </c>
      <c r="C585" s="49" t="s">
        <v>39156</v>
      </c>
      <c r="D585" s="49" t="s">
        <v>1109</v>
      </c>
      <c r="E585" s="48" t="s">
        <v>38998</v>
      </c>
      <c r="F585" s="48">
        <v>2011</v>
      </c>
      <c r="G585" s="48" t="s">
        <v>25</v>
      </c>
      <c r="H585" s="48" t="s">
        <v>393</v>
      </c>
      <c r="I585" s="50" t="s">
        <v>161</v>
      </c>
      <c r="J585" s="51" t="s">
        <v>39155</v>
      </c>
      <c r="K585" s="51" t="s">
        <v>4072</v>
      </c>
      <c r="L585" s="51" t="s">
        <v>39154</v>
      </c>
    </row>
    <row r="586" spans="1:12" ht="60" x14ac:dyDescent="0.25">
      <c r="A586" s="48" t="s">
        <v>39153</v>
      </c>
      <c r="B586" s="48" t="s">
        <v>9</v>
      </c>
      <c r="C586" s="49" t="s">
        <v>39152</v>
      </c>
      <c r="D586" s="49" t="s">
        <v>18</v>
      </c>
      <c r="E586" s="48" t="s">
        <v>38998</v>
      </c>
      <c r="F586" s="48">
        <v>2001</v>
      </c>
      <c r="G586" s="48" t="s">
        <v>25</v>
      </c>
      <c r="H586" s="48" t="s">
        <v>539</v>
      </c>
      <c r="I586" s="50" t="s">
        <v>552</v>
      </c>
      <c r="J586" s="51" t="s">
        <v>39151</v>
      </c>
      <c r="K586" s="51" t="s">
        <v>39150</v>
      </c>
      <c r="L586" s="51" t="s">
        <v>39149</v>
      </c>
    </row>
    <row r="587" spans="1:12" ht="45" x14ac:dyDescent="0.25">
      <c r="A587" s="48" t="s">
        <v>39148</v>
      </c>
      <c r="B587" s="48" t="s">
        <v>9</v>
      </c>
      <c r="C587" s="49" t="s">
        <v>39147</v>
      </c>
      <c r="D587" s="49" t="s">
        <v>1320</v>
      </c>
      <c r="E587" s="48" t="s">
        <v>38998</v>
      </c>
      <c r="F587" s="48">
        <v>2018</v>
      </c>
      <c r="G587" s="48" t="s">
        <v>196</v>
      </c>
      <c r="H587" s="48" t="s">
        <v>294</v>
      </c>
      <c r="I587" s="50" t="s">
        <v>3073</v>
      </c>
      <c r="J587" s="51" t="s">
        <v>39146</v>
      </c>
      <c r="K587" s="51" t="s">
        <v>39145</v>
      </c>
      <c r="L587" s="51" t="s">
        <v>39144</v>
      </c>
    </row>
    <row r="588" spans="1:12" ht="45" x14ac:dyDescent="0.25">
      <c r="A588" s="48" t="s">
        <v>39143</v>
      </c>
      <c r="B588" s="48" t="s">
        <v>9</v>
      </c>
      <c r="C588" s="49" t="s">
        <v>39142</v>
      </c>
      <c r="D588" s="49"/>
      <c r="E588" s="48" t="s">
        <v>38998</v>
      </c>
      <c r="F588" s="48">
        <v>1992</v>
      </c>
      <c r="G588" s="48" t="s">
        <v>25</v>
      </c>
      <c r="H588" s="48" t="s">
        <v>303</v>
      </c>
      <c r="I588" s="50" t="s">
        <v>317</v>
      </c>
      <c r="J588" s="51" t="s">
        <v>39141</v>
      </c>
      <c r="K588" s="51" t="s">
        <v>39140</v>
      </c>
      <c r="L588" s="51" t="s">
        <v>39139</v>
      </c>
    </row>
    <row r="589" spans="1:12" ht="60" x14ac:dyDescent="0.25">
      <c r="A589" s="48" t="s">
        <v>39138</v>
      </c>
      <c r="B589" s="48" t="s">
        <v>35</v>
      </c>
      <c r="C589" s="49" t="s">
        <v>39137</v>
      </c>
      <c r="D589" s="49"/>
      <c r="E589" s="48" t="s">
        <v>38998</v>
      </c>
      <c r="F589" s="48">
        <v>2020</v>
      </c>
      <c r="G589" s="48" t="s">
        <v>50</v>
      </c>
      <c r="H589" s="48" t="s">
        <v>58</v>
      </c>
      <c r="I589" s="50" t="s">
        <v>618</v>
      </c>
      <c r="J589" s="51" t="s">
        <v>39136</v>
      </c>
      <c r="K589" s="51" t="s">
        <v>39135</v>
      </c>
      <c r="L589" s="51" t="s">
        <v>39134</v>
      </c>
    </row>
    <row r="590" spans="1:12" ht="45" x14ac:dyDescent="0.25">
      <c r="A590" s="48" t="s">
        <v>39133</v>
      </c>
      <c r="B590" s="48" t="s">
        <v>35</v>
      </c>
      <c r="C590" s="49" t="s">
        <v>39132</v>
      </c>
      <c r="D590" s="49" t="s">
        <v>18</v>
      </c>
      <c r="E590" s="48" t="s">
        <v>38998</v>
      </c>
      <c r="F590" s="48">
        <v>2018</v>
      </c>
      <c r="G590" s="48" t="s">
        <v>184</v>
      </c>
      <c r="H590" s="48" t="s">
        <v>58</v>
      </c>
      <c r="I590" s="50" t="s">
        <v>82</v>
      </c>
      <c r="J590" s="51" t="s">
        <v>39131</v>
      </c>
      <c r="K590" s="51"/>
      <c r="L590" s="51" t="s">
        <v>39130</v>
      </c>
    </row>
    <row r="591" spans="1:12" ht="45" x14ac:dyDescent="0.25">
      <c r="A591" s="48" t="s">
        <v>39129</v>
      </c>
      <c r="B591" s="48" t="s">
        <v>9</v>
      </c>
      <c r="C591" s="49" t="s">
        <v>39128</v>
      </c>
      <c r="D591" s="49" t="s">
        <v>173</v>
      </c>
      <c r="E591" s="48" t="s">
        <v>38998</v>
      </c>
      <c r="F591" s="48">
        <v>2019</v>
      </c>
      <c r="G591" s="48" t="s">
        <v>25</v>
      </c>
      <c r="H591" s="48" t="s">
        <v>303</v>
      </c>
      <c r="I591" s="50" t="s">
        <v>67</v>
      </c>
      <c r="J591" s="51" t="s">
        <v>39127</v>
      </c>
      <c r="K591" s="51" t="s">
        <v>39126</v>
      </c>
      <c r="L591" s="51" t="s">
        <v>39125</v>
      </c>
    </row>
    <row r="592" spans="1:12" ht="45" x14ac:dyDescent="0.25">
      <c r="A592" s="48" t="s">
        <v>39124</v>
      </c>
      <c r="B592" s="48" t="s">
        <v>35</v>
      </c>
      <c r="C592" s="49" t="s">
        <v>39123</v>
      </c>
      <c r="D592" s="49"/>
      <c r="E592" s="48" t="s">
        <v>38998</v>
      </c>
      <c r="F592" s="48">
        <v>2016</v>
      </c>
      <c r="G592" s="48" t="s">
        <v>32</v>
      </c>
      <c r="H592" s="48" t="s">
        <v>83</v>
      </c>
      <c r="I592" s="50" t="s">
        <v>97</v>
      </c>
      <c r="J592" s="51" t="s">
        <v>39122</v>
      </c>
      <c r="K592" s="51"/>
      <c r="L592" s="51" t="s">
        <v>39121</v>
      </c>
    </row>
    <row r="593" spans="1:12" ht="60" x14ac:dyDescent="0.25">
      <c r="A593" s="48" t="s">
        <v>39120</v>
      </c>
      <c r="B593" s="48" t="s">
        <v>9</v>
      </c>
      <c r="C593" s="49" t="s">
        <v>39119</v>
      </c>
      <c r="D593" s="49" t="s">
        <v>18</v>
      </c>
      <c r="E593" s="48" t="s">
        <v>38998</v>
      </c>
      <c r="F593" s="48">
        <v>2008</v>
      </c>
      <c r="G593" s="48" t="s">
        <v>196</v>
      </c>
      <c r="H593" s="48" t="s">
        <v>1467</v>
      </c>
      <c r="I593" s="50" t="s">
        <v>3073</v>
      </c>
      <c r="J593" s="51" t="s">
        <v>39118</v>
      </c>
      <c r="K593" s="51" t="s">
        <v>2083</v>
      </c>
      <c r="L593" s="51" t="s">
        <v>39117</v>
      </c>
    </row>
    <row r="594" spans="1:12" ht="45" x14ac:dyDescent="0.25">
      <c r="A594" s="48" t="s">
        <v>39116</v>
      </c>
      <c r="B594" s="48" t="s">
        <v>9</v>
      </c>
      <c r="C594" s="49" t="s">
        <v>39115</v>
      </c>
      <c r="D594" s="49" t="s">
        <v>18</v>
      </c>
      <c r="E594" s="48" t="s">
        <v>38998</v>
      </c>
      <c r="F594" s="48">
        <v>2010</v>
      </c>
      <c r="G594" s="48" t="s">
        <v>25</v>
      </c>
      <c r="H594" s="48" t="s">
        <v>294</v>
      </c>
      <c r="I594" s="50" t="s">
        <v>161</v>
      </c>
      <c r="J594" s="51" t="s">
        <v>39114</v>
      </c>
      <c r="K594" s="51" t="s">
        <v>39113</v>
      </c>
      <c r="L594" s="51" t="s">
        <v>39112</v>
      </c>
    </row>
    <row r="595" spans="1:12" ht="75" x14ac:dyDescent="0.25">
      <c r="A595" s="48" t="s">
        <v>39111</v>
      </c>
      <c r="B595" s="48" t="s">
        <v>9</v>
      </c>
      <c r="C595" s="49" t="s">
        <v>39110</v>
      </c>
      <c r="D595" s="49" t="s">
        <v>18</v>
      </c>
      <c r="E595" s="48" t="s">
        <v>38998</v>
      </c>
      <c r="F595" s="48">
        <v>2000</v>
      </c>
      <c r="G595" s="48" t="s">
        <v>16</v>
      </c>
      <c r="H595" s="48" t="s">
        <v>539</v>
      </c>
      <c r="I595" s="50" t="s">
        <v>14</v>
      </c>
      <c r="J595" s="51" t="s">
        <v>39109</v>
      </c>
      <c r="K595" s="51" t="s">
        <v>39108</v>
      </c>
      <c r="L595" s="51" t="s">
        <v>39107</v>
      </c>
    </row>
    <row r="596" spans="1:12" ht="45" x14ac:dyDescent="0.25">
      <c r="A596" s="48" t="s">
        <v>39106</v>
      </c>
      <c r="B596" s="48" t="s">
        <v>9</v>
      </c>
      <c r="C596" s="49" t="s">
        <v>39105</v>
      </c>
      <c r="D596" s="49" t="s">
        <v>2061</v>
      </c>
      <c r="E596" s="48" t="s">
        <v>38998</v>
      </c>
      <c r="F596" s="48">
        <v>2009</v>
      </c>
      <c r="G596" s="48" t="s">
        <v>196</v>
      </c>
      <c r="H596" s="48" t="s">
        <v>1139</v>
      </c>
      <c r="I596" s="50" t="s">
        <v>890</v>
      </c>
      <c r="J596" s="51" t="s">
        <v>39104</v>
      </c>
      <c r="K596" s="51" t="s">
        <v>39103</v>
      </c>
      <c r="L596" s="51" t="s">
        <v>39102</v>
      </c>
    </row>
    <row r="597" spans="1:12" ht="45" x14ac:dyDescent="0.25">
      <c r="A597" s="48" t="s">
        <v>39101</v>
      </c>
      <c r="B597" s="48" t="s">
        <v>9</v>
      </c>
      <c r="C597" s="49" t="s">
        <v>39100</v>
      </c>
      <c r="D597" s="49" t="s">
        <v>7071</v>
      </c>
      <c r="E597" s="48" t="s">
        <v>38998</v>
      </c>
      <c r="F597" s="48">
        <v>1999</v>
      </c>
      <c r="G597" s="48" t="s">
        <v>16</v>
      </c>
      <c r="H597" s="48" t="s">
        <v>162</v>
      </c>
      <c r="I597" s="50" t="s">
        <v>14</v>
      </c>
      <c r="J597" s="51" t="s">
        <v>39099</v>
      </c>
      <c r="K597" s="51" t="s">
        <v>2981</v>
      </c>
      <c r="L597" s="51" t="s">
        <v>39098</v>
      </c>
    </row>
    <row r="598" spans="1:12" ht="45" x14ac:dyDescent="0.25">
      <c r="A598" s="48" t="s">
        <v>39097</v>
      </c>
      <c r="B598" s="48" t="s">
        <v>9</v>
      </c>
      <c r="C598" s="49" t="s">
        <v>39096</v>
      </c>
      <c r="D598" s="49" t="s">
        <v>18</v>
      </c>
      <c r="E598" s="48" t="s">
        <v>38998</v>
      </c>
      <c r="F598" s="48">
        <v>2019</v>
      </c>
      <c r="G598" s="48" t="s">
        <v>25</v>
      </c>
      <c r="H598" s="48" t="s">
        <v>539</v>
      </c>
      <c r="I598" s="50" t="s">
        <v>129</v>
      </c>
      <c r="J598" s="51" t="s">
        <v>39095</v>
      </c>
      <c r="K598" s="51" t="s">
        <v>4883</v>
      </c>
      <c r="L598" s="51" t="s">
        <v>39094</v>
      </c>
    </row>
    <row r="599" spans="1:12" ht="45" x14ac:dyDescent="0.25">
      <c r="A599" s="48" t="s">
        <v>39093</v>
      </c>
      <c r="B599" s="48" t="s">
        <v>9</v>
      </c>
      <c r="C599" s="49" t="s">
        <v>39092</v>
      </c>
      <c r="D599" s="49" t="s">
        <v>18</v>
      </c>
      <c r="E599" s="48" t="s">
        <v>38998</v>
      </c>
      <c r="F599" s="48">
        <v>2006</v>
      </c>
      <c r="G599" s="48" t="s">
        <v>196</v>
      </c>
      <c r="H599" s="48" t="s">
        <v>409</v>
      </c>
      <c r="I599" s="50" t="s">
        <v>39091</v>
      </c>
      <c r="J599" s="51" t="s">
        <v>39090</v>
      </c>
      <c r="K599" s="51" t="s">
        <v>2214</v>
      </c>
      <c r="L599" s="51" t="s">
        <v>39089</v>
      </c>
    </row>
    <row r="600" spans="1:12" ht="45" x14ac:dyDescent="0.25">
      <c r="A600" s="48" t="s">
        <v>39088</v>
      </c>
      <c r="B600" s="48" t="s">
        <v>9</v>
      </c>
      <c r="C600" s="49" t="s">
        <v>39087</v>
      </c>
      <c r="D600" s="49" t="s">
        <v>1109</v>
      </c>
      <c r="E600" s="48" t="s">
        <v>38998</v>
      </c>
      <c r="F600" s="48">
        <v>2010</v>
      </c>
      <c r="G600" s="48" t="s">
        <v>25</v>
      </c>
      <c r="H600" s="48" t="s">
        <v>464</v>
      </c>
      <c r="I600" s="50" t="s">
        <v>596</v>
      </c>
      <c r="J600" s="51" t="s">
        <v>39086</v>
      </c>
      <c r="K600" s="51" t="s">
        <v>39085</v>
      </c>
      <c r="L600" s="51" t="s">
        <v>39084</v>
      </c>
    </row>
    <row r="601" spans="1:12" ht="45" x14ac:dyDescent="0.25">
      <c r="A601" s="48" t="s">
        <v>39083</v>
      </c>
      <c r="B601" s="48" t="s">
        <v>9</v>
      </c>
      <c r="C601" s="49" t="s">
        <v>39082</v>
      </c>
      <c r="D601" s="49" t="s">
        <v>18</v>
      </c>
      <c r="E601" s="48" t="s">
        <v>38998</v>
      </c>
      <c r="F601" s="48">
        <v>2019</v>
      </c>
      <c r="G601" s="48" t="s">
        <v>196</v>
      </c>
      <c r="H601" s="48" t="s">
        <v>347</v>
      </c>
      <c r="I601" s="50" t="s">
        <v>773</v>
      </c>
      <c r="J601" s="51" t="s">
        <v>39081</v>
      </c>
      <c r="K601" s="51" t="s">
        <v>39080</v>
      </c>
      <c r="L601" s="51" t="s">
        <v>39079</v>
      </c>
    </row>
    <row r="602" spans="1:12" ht="45" x14ac:dyDescent="0.25">
      <c r="A602" s="48" t="s">
        <v>39078</v>
      </c>
      <c r="B602" s="48" t="s">
        <v>9</v>
      </c>
      <c r="C602" s="49" t="s">
        <v>39077</v>
      </c>
      <c r="D602" s="49" t="s">
        <v>18</v>
      </c>
      <c r="E602" s="48" t="s">
        <v>38998</v>
      </c>
      <c r="F602" s="48">
        <v>1997</v>
      </c>
      <c r="G602" s="48" t="s">
        <v>25</v>
      </c>
      <c r="H602" s="48" t="s">
        <v>376</v>
      </c>
      <c r="I602" s="50" t="s">
        <v>721</v>
      </c>
      <c r="J602" s="51" t="s">
        <v>39076</v>
      </c>
      <c r="K602" s="51" t="s">
        <v>38</v>
      </c>
      <c r="L602" s="51" t="s">
        <v>39075</v>
      </c>
    </row>
    <row r="603" spans="1:12" ht="45" x14ac:dyDescent="0.25">
      <c r="A603" s="48" t="s">
        <v>39074</v>
      </c>
      <c r="B603" s="48" t="s">
        <v>9</v>
      </c>
      <c r="C603" s="49" t="s">
        <v>39073</v>
      </c>
      <c r="D603" s="49" t="s">
        <v>18</v>
      </c>
      <c r="E603" s="48" t="s">
        <v>38998</v>
      </c>
      <c r="F603" s="48">
        <v>1984</v>
      </c>
      <c r="G603" s="48" t="s">
        <v>16</v>
      </c>
      <c r="H603" s="48" t="s">
        <v>3967</v>
      </c>
      <c r="I603" s="50" t="s">
        <v>9223</v>
      </c>
      <c r="J603" s="51" t="s">
        <v>39072</v>
      </c>
      <c r="K603" s="51" t="s">
        <v>5238</v>
      </c>
      <c r="L603" s="51" t="s">
        <v>39071</v>
      </c>
    </row>
    <row r="604" spans="1:12" ht="45" x14ac:dyDescent="0.25">
      <c r="A604" s="48" t="s">
        <v>39070</v>
      </c>
      <c r="B604" s="48" t="s">
        <v>9</v>
      </c>
      <c r="C604" s="49" t="s">
        <v>39069</v>
      </c>
      <c r="D604" s="49" t="s">
        <v>18</v>
      </c>
      <c r="E604" s="48" t="s">
        <v>38998</v>
      </c>
      <c r="F604" s="48">
        <v>1986</v>
      </c>
      <c r="G604" s="48" t="s">
        <v>16</v>
      </c>
      <c r="H604" s="48" t="s">
        <v>137</v>
      </c>
      <c r="I604" s="50" t="s">
        <v>22270</v>
      </c>
      <c r="J604" s="51" t="s">
        <v>39068</v>
      </c>
      <c r="K604" s="51" t="s">
        <v>5238</v>
      </c>
      <c r="L604" s="51" t="s">
        <v>39067</v>
      </c>
    </row>
    <row r="605" spans="1:12" ht="45" x14ac:dyDescent="0.25">
      <c r="A605" s="48" t="s">
        <v>39066</v>
      </c>
      <c r="B605" s="48" t="s">
        <v>9</v>
      </c>
      <c r="C605" s="49" t="s">
        <v>39065</v>
      </c>
      <c r="D605" s="49" t="s">
        <v>18</v>
      </c>
      <c r="E605" s="48" t="s">
        <v>38998</v>
      </c>
      <c r="F605" s="48">
        <v>1989</v>
      </c>
      <c r="G605" s="48" t="s">
        <v>16</v>
      </c>
      <c r="H605" s="48" t="s">
        <v>225</v>
      </c>
      <c r="I605" s="50" t="s">
        <v>408</v>
      </c>
      <c r="J605" s="51" t="s">
        <v>39064</v>
      </c>
      <c r="K605" s="51" t="s">
        <v>5238</v>
      </c>
      <c r="L605" s="51" t="s">
        <v>39063</v>
      </c>
    </row>
    <row r="606" spans="1:12" ht="45" x14ac:dyDescent="0.25">
      <c r="A606" s="48" t="s">
        <v>39062</v>
      </c>
      <c r="B606" s="48" t="s">
        <v>9</v>
      </c>
      <c r="C606" s="49" t="s">
        <v>39061</v>
      </c>
      <c r="D606" s="49" t="s">
        <v>39060</v>
      </c>
      <c r="E606" s="48" t="s">
        <v>38998</v>
      </c>
      <c r="F606" s="48">
        <v>2003</v>
      </c>
      <c r="G606" s="48" t="s">
        <v>25</v>
      </c>
      <c r="H606" s="48" t="s">
        <v>609</v>
      </c>
      <c r="I606" s="50" t="s">
        <v>773</v>
      </c>
      <c r="J606" s="51" t="s">
        <v>39059</v>
      </c>
      <c r="K606" s="51" t="s">
        <v>39058</v>
      </c>
      <c r="L606" s="51" t="s">
        <v>39057</v>
      </c>
    </row>
    <row r="607" spans="1:12" ht="90" x14ac:dyDescent="0.25">
      <c r="A607" s="48" t="s">
        <v>39056</v>
      </c>
      <c r="B607" s="48" t="s">
        <v>9</v>
      </c>
      <c r="C607" s="49" t="s">
        <v>39055</v>
      </c>
      <c r="D607" s="49" t="s">
        <v>18</v>
      </c>
      <c r="E607" s="48" t="s">
        <v>38998</v>
      </c>
      <c r="F607" s="48">
        <v>1980</v>
      </c>
      <c r="G607" s="48" t="s">
        <v>25</v>
      </c>
      <c r="H607" s="48" t="s">
        <v>422</v>
      </c>
      <c r="I607" s="50" t="s">
        <v>302</v>
      </c>
      <c r="J607" s="51" t="s">
        <v>39054</v>
      </c>
      <c r="K607" s="51" t="s">
        <v>3576</v>
      </c>
      <c r="L607" s="51" t="s">
        <v>39053</v>
      </c>
    </row>
    <row r="608" spans="1:12" ht="45" x14ac:dyDescent="0.25">
      <c r="A608" s="48" t="s">
        <v>39052</v>
      </c>
      <c r="B608" s="48" t="s">
        <v>9</v>
      </c>
      <c r="C608" s="49" t="s">
        <v>39051</v>
      </c>
      <c r="D608" s="49" t="s">
        <v>39050</v>
      </c>
      <c r="E608" s="48" t="s">
        <v>38998</v>
      </c>
      <c r="F608" s="48">
        <v>2006</v>
      </c>
      <c r="G608" s="48" t="s">
        <v>196</v>
      </c>
      <c r="H608" s="48" t="s">
        <v>566</v>
      </c>
      <c r="I608" s="50" t="s">
        <v>67</v>
      </c>
      <c r="J608" s="51" t="s">
        <v>39049</v>
      </c>
      <c r="K608" s="51" t="s">
        <v>36473</v>
      </c>
      <c r="L608" s="51" t="s">
        <v>39048</v>
      </c>
    </row>
    <row r="609" spans="1:12" ht="45" x14ac:dyDescent="0.25">
      <c r="A609" s="48" t="s">
        <v>39047</v>
      </c>
      <c r="B609" s="48" t="s">
        <v>9</v>
      </c>
      <c r="C609" s="49" t="s">
        <v>39046</v>
      </c>
      <c r="D609" s="49" t="s">
        <v>18</v>
      </c>
      <c r="E609" s="48" t="s">
        <v>38998</v>
      </c>
      <c r="F609" s="48">
        <v>2008</v>
      </c>
      <c r="G609" s="48" t="s">
        <v>25</v>
      </c>
      <c r="H609" s="48" t="s">
        <v>162</v>
      </c>
      <c r="I609" s="50" t="s">
        <v>608</v>
      </c>
      <c r="J609" s="51" t="s">
        <v>39045</v>
      </c>
      <c r="K609" s="51" t="s">
        <v>2316</v>
      </c>
      <c r="L609" s="51" t="s">
        <v>39044</v>
      </c>
    </row>
    <row r="610" spans="1:12" ht="60" x14ac:dyDescent="0.25">
      <c r="A610" s="48" t="s">
        <v>39043</v>
      </c>
      <c r="B610" s="48" t="s">
        <v>9</v>
      </c>
      <c r="C610" s="49" t="s">
        <v>39042</v>
      </c>
      <c r="D610" s="49" t="s">
        <v>13861</v>
      </c>
      <c r="E610" s="48" t="s">
        <v>38998</v>
      </c>
      <c r="F610" s="48">
        <v>2002</v>
      </c>
      <c r="G610" s="48" t="s">
        <v>196</v>
      </c>
      <c r="H610" s="48" t="s">
        <v>311</v>
      </c>
      <c r="I610" s="50" t="s">
        <v>302</v>
      </c>
      <c r="J610" s="51" t="s">
        <v>39041</v>
      </c>
      <c r="K610" s="51" t="s">
        <v>39040</v>
      </c>
      <c r="L610" s="51" t="s">
        <v>39039</v>
      </c>
    </row>
    <row r="611" spans="1:12" ht="45" x14ac:dyDescent="0.25">
      <c r="A611" s="48" t="s">
        <v>39038</v>
      </c>
      <c r="B611" s="48" t="s">
        <v>9</v>
      </c>
      <c r="C611" s="49" t="s">
        <v>39037</v>
      </c>
      <c r="D611" s="49" t="s">
        <v>39036</v>
      </c>
      <c r="E611" s="48" t="s">
        <v>38998</v>
      </c>
      <c r="F611" s="48">
        <v>2010</v>
      </c>
      <c r="G611" s="48" t="s">
        <v>196</v>
      </c>
      <c r="H611" s="48" t="s">
        <v>566</v>
      </c>
      <c r="I611" s="50" t="s">
        <v>2387</v>
      </c>
      <c r="J611" s="51" t="s">
        <v>39035</v>
      </c>
      <c r="K611" s="51" t="s">
        <v>2488</v>
      </c>
      <c r="L611" s="51" t="s">
        <v>39034</v>
      </c>
    </row>
    <row r="612" spans="1:12" ht="45" x14ac:dyDescent="0.25">
      <c r="A612" s="48" t="s">
        <v>39033</v>
      </c>
      <c r="B612" s="48" t="s">
        <v>9</v>
      </c>
      <c r="C612" s="49" t="s">
        <v>39032</v>
      </c>
      <c r="D612" s="49" t="s">
        <v>39031</v>
      </c>
      <c r="E612" s="48" t="s">
        <v>38998</v>
      </c>
      <c r="F612" s="48">
        <v>2003</v>
      </c>
      <c r="G612" s="48" t="s">
        <v>25</v>
      </c>
      <c r="H612" s="48" t="s">
        <v>957</v>
      </c>
      <c r="I612" s="50" t="s">
        <v>5366</v>
      </c>
      <c r="J612" s="51" t="s">
        <v>39030</v>
      </c>
      <c r="K612" s="51" t="s">
        <v>39029</v>
      </c>
      <c r="L612" s="51" t="s">
        <v>39028</v>
      </c>
    </row>
    <row r="613" spans="1:12" ht="45" x14ac:dyDescent="0.25">
      <c r="A613" s="48" t="s">
        <v>39027</v>
      </c>
      <c r="B613" s="48" t="s">
        <v>9</v>
      </c>
      <c r="C613" s="49" t="s">
        <v>39026</v>
      </c>
      <c r="D613" s="49" t="s">
        <v>787</v>
      </c>
      <c r="E613" s="48" t="s">
        <v>38998</v>
      </c>
      <c r="F613" s="48">
        <v>2012</v>
      </c>
      <c r="G613" s="48" t="s">
        <v>25</v>
      </c>
      <c r="H613" s="48" t="s">
        <v>539</v>
      </c>
      <c r="I613" s="50" t="s">
        <v>5366</v>
      </c>
      <c r="J613" s="51" t="s">
        <v>39025</v>
      </c>
      <c r="K613" s="51" t="s">
        <v>4631</v>
      </c>
      <c r="L613" s="51" t="s">
        <v>39024</v>
      </c>
    </row>
    <row r="614" spans="1:12" ht="45" x14ac:dyDescent="0.25">
      <c r="A614" s="48" t="s">
        <v>39023</v>
      </c>
      <c r="B614" s="48" t="s">
        <v>9</v>
      </c>
      <c r="C614" s="49" t="s">
        <v>39022</v>
      </c>
      <c r="D614" s="49" t="s">
        <v>5792</v>
      </c>
      <c r="E614" s="48" t="s">
        <v>38998</v>
      </c>
      <c r="F614" s="48">
        <v>2009</v>
      </c>
      <c r="G614" s="48" t="s">
        <v>25</v>
      </c>
      <c r="H614" s="48" t="s">
        <v>754</v>
      </c>
      <c r="I614" s="50" t="s">
        <v>5366</v>
      </c>
      <c r="J614" s="51" t="s">
        <v>39021</v>
      </c>
      <c r="K614" s="51" t="s">
        <v>39020</v>
      </c>
      <c r="L614" s="51" t="s">
        <v>39019</v>
      </c>
    </row>
    <row r="615" spans="1:12" ht="60" x14ac:dyDescent="0.25">
      <c r="A615" s="48" t="s">
        <v>39018</v>
      </c>
      <c r="B615" s="48" t="s">
        <v>9</v>
      </c>
      <c r="C615" s="49" t="s">
        <v>39017</v>
      </c>
      <c r="D615" s="49" t="s">
        <v>1592</v>
      </c>
      <c r="E615" s="48" t="s">
        <v>38998</v>
      </c>
      <c r="F615" s="48">
        <v>2020</v>
      </c>
      <c r="G615" s="48" t="s">
        <v>50</v>
      </c>
      <c r="H615" s="48" t="s">
        <v>225</v>
      </c>
      <c r="I615" s="50" t="s">
        <v>48</v>
      </c>
      <c r="J615" s="51" t="s">
        <v>39016</v>
      </c>
      <c r="K615" s="51" t="s">
        <v>27412</v>
      </c>
      <c r="L615" s="51" t="s">
        <v>39015</v>
      </c>
    </row>
    <row r="616" spans="1:12" ht="75" x14ac:dyDescent="0.25">
      <c r="A616" s="48" t="s">
        <v>39014</v>
      </c>
      <c r="B616" s="48" t="s">
        <v>9</v>
      </c>
      <c r="C616" s="49" t="s">
        <v>39013</v>
      </c>
      <c r="D616" s="49" t="s">
        <v>5792</v>
      </c>
      <c r="E616" s="48" t="s">
        <v>38998</v>
      </c>
      <c r="F616" s="48">
        <v>1998</v>
      </c>
      <c r="G616" s="48" t="s">
        <v>196</v>
      </c>
      <c r="H616" s="48" t="s">
        <v>1240</v>
      </c>
      <c r="I616" s="50" t="s">
        <v>1728</v>
      </c>
      <c r="J616" s="51" t="s">
        <v>39012</v>
      </c>
      <c r="K616" s="51" t="s">
        <v>39011</v>
      </c>
      <c r="L616" s="51" t="s">
        <v>39010</v>
      </c>
    </row>
    <row r="617" spans="1:12" ht="45" x14ac:dyDescent="0.25">
      <c r="A617" s="48" t="s">
        <v>39009</v>
      </c>
      <c r="B617" s="48" t="s">
        <v>9</v>
      </c>
      <c r="C617" s="49" t="s">
        <v>39008</v>
      </c>
      <c r="D617" s="49" t="s">
        <v>18</v>
      </c>
      <c r="E617" s="48" t="s">
        <v>38998</v>
      </c>
      <c r="F617" s="48">
        <v>1998</v>
      </c>
      <c r="G617" s="48" t="s">
        <v>25</v>
      </c>
      <c r="H617" s="48" t="s">
        <v>145</v>
      </c>
      <c r="I617" s="50" t="s">
        <v>2180</v>
      </c>
      <c r="J617" s="51" t="s">
        <v>39007</v>
      </c>
      <c r="K617" s="51" t="s">
        <v>39006</v>
      </c>
      <c r="L617" s="51" t="s">
        <v>39005</v>
      </c>
    </row>
    <row r="618" spans="1:12" ht="45" x14ac:dyDescent="0.25">
      <c r="A618" s="48" t="s">
        <v>39004</v>
      </c>
      <c r="B618" s="48" t="s">
        <v>9</v>
      </c>
      <c r="C618" s="49" t="s">
        <v>39003</v>
      </c>
      <c r="D618" s="49"/>
      <c r="E618" s="48" t="s">
        <v>38998</v>
      </c>
      <c r="F618" s="48">
        <v>2019</v>
      </c>
      <c r="G618" s="48" t="s">
        <v>25</v>
      </c>
      <c r="H618" s="48" t="s">
        <v>588</v>
      </c>
      <c r="I618" s="50" t="s">
        <v>773</v>
      </c>
      <c r="J618" s="51" t="s">
        <v>39002</v>
      </c>
      <c r="K618" s="51" t="s">
        <v>13740</v>
      </c>
      <c r="L618" s="51" t="s">
        <v>39001</v>
      </c>
    </row>
    <row r="619" spans="1:12" ht="45" x14ac:dyDescent="0.25">
      <c r="A619" s="48" t="s">
        <v>39000</v>
      </c>
      <c r="B619" s="48" t="s">
        <v>35</v>
      </c>
      <c r="C619" s="49" t="s">
        <v>38999</v>
      </c>
      <c r="D619" s="49" t="s">
        <v>2302</v>
      </c>
      <c r="E619" s="48" t="s">
        <v>38998</v>
      </c>
      <c r="F619" s="48">
        <v>2021</v>
      </c>
      <c r="G619" s="48" t="s">
        <v>50</v>
      </c>
      <c r="H619" s="48" t="s">
        <v>58</v>
      </c>
      <c r="I619" s="50" t="s">
        <v>57</v>
      </c>
      <c r="J619" s="51" t="s">
        <v>38997</v>
      </c>
      <c r="K619" s="51"/>
      <c r="L619" s="51" t="s">
        <v>38996</v>
      </c>
    </row>
    <row r="620" spans="1:12" ht="45" x14ac:dyDescent="0.25">
      <c r="A620" s="48" t="s">
        <v>38995</v>
      </c>
      <c r="B620" s="48" t="s">
        <v>9</v>
      </c>
      <c r="C620" s="49" t="s">
        <v>38994</v>
      </c>
      <c r="D620" s="49" t="s">
        <v>18</v>
      </c>
      <c r="E620" s="48" t="s">
        <v>38953</v>
      </c>
      <c r="F620" s="48">
        <v>2021</v>
      </c>
      <c r="G620" s="48" t="s">
        <v>50</v>
      </c>
      <c r="H620" s="48" t="s">
        <v>106</v>
      </c>
      <c r="I620" s="50" t="s">
        <v>136</v>
      </c>
      <c r="J620" s="51" t="s">
        <v>38993</v>
      </c>
      <c r="K620" s="51" t="s">
        <v>38992</v>
      </c>
      <c r="L620" s="51" t="s">
        <v>38991</v>
      </c>
    </row>
    <row r="621" spans="1:12" ht="45" x14ac:dyDescent="0.25">
      <c r="A621" s="48" t="s">
        <v>38990</v>
      </c>
      <c r="B621" s="48" t="s">
        <v>9</v>
      </c>
      <c r="C621" s="49" t="s">
        <v>38989</v>
      </c>
      <c r="D621" s="49"/>
      <c r="E621" s="48" t="s">
        <v>38953</v>
      </c>
      <c r="F621" s="48">
        <v>2020</v>
      </c>
      <c r="G621" s="48" t="s">
        <v>5</v>
      </c>
      <c r="H621" s="48" t="s">
        <v>106</v>
      </c>
      <c r="I621" s="50" t="s">
        <v>67</v>
      </c>
      <c r="J621" s="51" t="s">
        <v>38988</v>
      </c>
      <c r="K621" s="51" t="s">
        <v>38987</v>
      </c>
      <c r="L621" s="51" t="s">
        <v>38986</v>
      </c>
    </row>
    <row r="622" spans="1:12" ht="45" x14ac:dyDescent="0.25">
      <c r="A622" s="48" t="s">
        <v>38985</v>
      </c>
      <c r="B622" s="48" t="s">
        <v>35</v>
      </c>
      <c r="C622" s="49" t="s">
        <v>38984</v>
      </c>
      <c r="D622" s="49" t="s">
        <v>18</v>
      </c>
      <c r="E622" s="48" t="s">
        <v>38953</v>
      </c>
      <c r="F622" s="48">
        <v>2019</v>
      </c>
      <c r="G622" s="48" t="s">
        <v>50</v>
      </c>
      <c r="H622" s="48" t="s">
        <v>58</v>
      </c>
      <c r="I622" s="50" t="s">
        <v>442</v>
      </c>
      <c r="J622" s="51" t="s">
        <v>38983</v>
      </c>
      <c r="K622" s="51"/>
      <c r="L622" s="51"/>
    </row>
    <row r="623" spans="1:12" ht="45" x14ac:dyDescent="0.25">
      <c r="A623" s="48" t="s">
        <v>38982</v>
      </c>
      <c r="B623" s="48" t="s">
        <v>35</v>
      </c>
      <c r="C623" s="49" t="s">
        <v>38981</v>
      </c>
      <c r="D623" s="49"/>
      <c r="E623" s="48" t="s">
        <v>38953</v>
      </c>
      <c r="F623" s="48">
        <v>2020</v>
      </c>
      <c r="G623" s="48" t="s">
        <v>5</v>
      </c>
      <c r="H623" s="48" t="s">
        <v>58</v>
      </c>
      <c r="I623" s="50" t="s">
        <v>8829</v>
      </c>
      <c r="J623" s="51" t="s">
        <v>38980</v>
      </c>
      <c r="K623" s="51" t="s">
        <v>38979</v>
      </c>
      <c r="L623" s="51" t="s">
        <v>38978</v>
      </c>
    </row>
    <row r="624" spans="1:12" ht="45" x14ac:dyDescent="0.25">
      <c r="A624" s="48" t="s">
        <v>38977</v>
      </c>
      <c r="B624" s="48" t="s">
        <v>9</v>
      </c>
      <c r="C624" s="49" t="s">
        <v>38976</v>
      </c>
      <c r="D624" s="49" t="s">
        <v>18</v>
      </c>
      <c r="E624" s="48" t="s">
        <v>38953</v>
      </c>
      <c r="F624" s="48">
        <v>2019</v>
      </c>
      <c r="G624" s="48" t="s">
        <v>25</v>
      </c>
      <c r="H624" s="48" t="s">
        <v>422</v>
      </c>
      <c r="I624" s="50" t="s">
        <v>721</v>
      </c>
      <c r="J624" s="51" t="s">
        <v>38975</v>
      </c>
      <c r="K624" s="51" t="s">
        <v>38974</v>
      </c>
      <c r="L624" s="51" t="s">
        <v>38973</v>
      </c>
    </row>
    <row r="625" spans="1:12" ht="45" x14ac:dyDescent="0.25">
      <c r="A625" s="48" t="s">
        <v>38972</v>
      </c>
      <c r="B625" s="48" t="s">
        <v>9</v>
      </c>
      <c r="C625" s="49" t="s">
        <v>38971</v>
      </c>
      <c r="D625" s="49"/>
      <c r="E625" s="48" t="s">
        <v>38953</v>
      </c>
      <c r="F625" s="48">
        <v>2021</v>
      </c>
      <c r="G625" s="48" t="s">
        <v>50</v>
      </c>
      <c r="H625" s="48" t="s">
        <v>236</v>
      </c>
      <c r="I625" s="50" t="s">
        <v>75</v>
      </c>
      <c r="J625" s="51" t="s">
        <v>38970</v>
      </c>
      <c r="K625" s="51" t="s">
        <v>38969</v>
      </c>
      <c r="L625" s="51" t="s">
        <v>38968</v>
      </c>
    </row>
    <row r="626" spans="1:12" ht="45" x14ac:dyDescent="0.25">
      <c r="A626" s="48" t="s">
        <v>38967</v>
      </c>
      <c r="B626" s="48" t="s">
        <v>9</v>
      </c>
      <c r="C626" s="49" t="s">
        <v>38966</v>
      </c>
      <c r="D626" s="49"/>
      <c r="E626" s="48" t="s">
        <v>38953</v>
      </c>
      <c r="F626" s="48">
        <v>2021</v>
      </c>
      <c r="G626" s="48" t="s">
        <v>50</v>
      </c>
      <c r="H626" s="48" t="s">
        <v>754</v>
      </c>
      <c r="I626" s="50" t="s">
        <v>48</v>
      </c>
      <c r="J626" s="51" t="s">
        <v>38965</v>
      </c>
      <c r="K626" s="51" t="s">
        <v>38964</v>
      </c>
      <c r="L626" s="51" t="s">
        <v>38963</v>
      </c>
    </row>
    <row r="627" spans="1:12" ht="90" x14ac:dyDescent="0.25">
      <c r="A627" s="48" t="s">
        <v>38962</v>
      </c>
      <c r="B627" s="48" t="s">
        <v>35</v>
      </c>
      <c r="C627" s="49" t="s">
        <v>38961</v>
      </c>
      <c r="D627" s="49" t="s">
        <v>296</v>
      </c>
      <c r="E627" s="48" t="s">
        <v>38953</v>
      </c>
      <c r="F627" s="48">
        <v>2021</v>
      </c>
      <c r="G627" s="48" t="s">
        <v>50</v>
      </c>
      <c r="H627" s="48" t="s">
        <v>58</v>
      </c>
      <c r="I627" s="50" t="s">
        <v>7308</v>
      </c>
      <c r="J627" s="51" t="s">
        <v>38960</v>
      </c>
      <c r="K627" s="51"/>
      <c r="L627" s="51" t="s">
        <v>38959</v>
      </c>
    </row>
    <row r="628" spans="1:12" ht="45" x14ac:dyDescent="0.25">
      <c r="A628" s="48" t="s">
        <v>38958</v>
      </c>
      <c r="B628" s="48" t="s">
        <v>35</v>
      </c>
      <c r="C628" s="49" t="s">
        <v>38957</v>
      </c>
      <c r="D628" s="49"/>
      <c r="E628" s="48" t="s">
        <v>38953</v>
      </c>
      <c r="F628" s="48">
        <v>2021</v>
      </c>
      <c r="G628" s="48" t="s">
        <v>50</v>
      </c>
      <c r="H628" s="48" t="s">
        <v>58</v>
      </c>
      <c r="I628" s="50" t="s">
        <v>2291</v>
      </c>
      <c r="J628" s="51" t="s">
        <v>38956</v>
      </c>
      <c r="K628" s="51" t="s">
        <v>6892</v>
      </c>
      <c r="L628" s="51"/>
    </row>
    <row r="629" spans="1:12" ht="45" x14ac:dyDescent="0.25">
      <c r="A629" s="48" t="s">
        <v>38955</v>
      </c>
      <c r="B629" s="48" t="s">
        <v>35</v>
      </c>
      <c r="C629" s="49" t="s">
        <v>38954</v>
      </c>
      <c r="D629" s="49" t="s">
        <v>627</v>
      </c>
      <c r="E629" s="48" t="s">
        <v>38953</v>
      </c>
      <c r="F629" s="48">
        <v>2020</v>
      </c>
      <c r="G629" s="48" t="s">
        <v>5</v>
      </c>
      <c r="H629" s="48" t="s">
        <v>58</v>
      </c>
      <c r="I629" s="50" t="s">
        <v>18396</v>
      </c>
      <c r="J629" s="51" t="s">
        <v>38952</v>
      </c>
      <c r="K629" s="51"/>
      <c r="L629" s="51" t="s">
        <v>38951</v>
      </c>
    </row>
    <row r="630" spans="1:12" ht="45" x14ac:dyDescent="0.25">
      <c r="A630" s="48" t="s">
        <v>38950</v>
      </c>
      <c r="B630" s="48" t="s">
        <v>35</v>
      </c>
      <c r="C630" s="49" t="s">
        <v>38949</v>
      </c>
      <c r="D630" s="49" t="s">
        <v>18</v>
      </c>
      <c r="E630" s="48" t="s">
        <v>38948</v>
      </c>
      <c r="F630" s="48">
        <v>2021</v>
      </c>
      <c r="G630" s="48" t="s">
        <v>184</v>
      </c>
      <c r="H630" s="48" t="s">
        <v>1033</v>
      </c>
      <c r="I630" s="50" t="s">
        <v>82</v>
      </c>
      <c r="J630" s="51" t="s">
        <v>38947</v>
      </c>
      <c r="K630" s="51"/>
      <c r="L630" s="51" t="s">
        <v>38946</v>
      </c>
    </row>
    <row r="631" spans="1:12" ht="45" x14ac:dyDescent="0.25">
      <c r="A631" s="48" t="s">
        <v>38945</v>
      </c>
      <c r="B631" s="48" t="s">
        <v>9</v>
      </c>
      <c r="C631" s="49" t="s">
        <v>38944</v>
      </c>
      <c r="D631" s="49"/>
      <c r="E631" s="48" t="s">
        <v>38929</v>
      </c>
      <c r="F631" s="48">
        <v>2020</v>
      </c>
      <c r="G631" s="48" t="s">
        <v>5</v>
      </c>
      <c r="H631" s="48" t="s">
        <v>491</v>
      </c>
      <c r="I631" s="50" t="s">
        <v>67</v>
      </c>
      <c r="J631" s="51" t="s">
        <v>38943</v>
      </c>
      <c r="K631" s="51" t="s">
        <v>38942</v>
      </c>
      <c r="L631" s="51" t="s">
        <v>38941</v>
      </c>
    </row>
    <row r="632" spans="1:12" ht="45" x14ac:dyDescent="0.25">
      <c r="A632" s="48" t="s">
        <v>38940</v>
      </c>
      <c r="B632" s="48" t="s">
        <v>9</v>
      </c>
      <c r="C632" s="49" t="s">
        <v>38939</v>
      </c>
      <c r="D632" s="49" t="s">
        <v>18</v>
      </c>
      <c r="E632" s="48" t="s">
        <v>38929</v>
      </c>
      <c r="F632" s="48">
        <v>2012</v>
      </c>
      <c r="G632" s="48" t="s">
        <v>25</v>
      </c>
      <c r="H632" s="48" t="s">
        <v>250</v>
      </c>
      <c r="I632" s="50" t="s">
        <v>773</v>
      </c>
      <c r="J632" s="51" t="s">
        <v>38938</v>
      </c>
      <c r="K632" s="51" t="s">
        <v>38937</v>
      </c>
      <c r="L632" s="51" t="s">
        <v>38936</v>
      </c>
    </row>
    <row r="633" spans="1:12" ht="45" x14ac:dyDescent="0.25">
      <c r="A633" s="48" t="s">
        <v>38935</v>
      </c>
      <c r="B633" s="48" t="s">
        <v>35</v>
      </c>
      <c r="C633" s="49" t="s">
        <v>38934</v>
      </c>
      <c r="D633" s="49" t="s">
        <v>3149</v>
      </c>
      <c r="E633" s="48" t="s">
        <v>38929</v>
      </c>
      <c r="F633" s="48">
        <v>2021</v>
      </c>
      <c r="G633" s="48" t="s">
        <v>5</v>
      </c>
      <c r="H633" s="48" t="s">
        <v>581</v>
      </c>
      <c r="I633" s="50" t="s">
        <v>5122</v>
      </c>
      <c r="J633" s="51" t="s">
        <v>38933</v>
      </c>
      <c r="K633" s="51"/>
      <c r="L633" s="51" t="s">
        <v>38932</v>
      </c>
    </row>
    <row r="634" spans="1:12" ht="45" x14ac:dyDescent="0.25">
      <c r="A634" s="48" t="s">
        <v>38931</v>
      </c>
      <c r="B634" s="48" t="s">
        <v>9</v>
      </c>
      <c r="C634" s="49" t="s">
        <v>38930</v>
      </c>
      <c r="D634" s="49"/>
      <c r="E634" s="48" t="s">
        <v>38929</v>
      </c>
      <c r="F634" s="48">
        <v>2019</v>
      </c>
      <c r="G634" s="48" t="s">
        <v>5</v>
      </c>
      <c r="H634" s="48" t="s">
        <v>236</v>
      </c>
      <c r="I634" s="50" t="s">
        <v>667</v>
      </c>
      <c r="J634" s="51" t="s">
        <v>38928</v>
      </c>
      <c r="K634" s="51" t="s">
        <v>38927</v>
      </c>
      <c r="L634" s="51" t="s">
        <v>38926</v>
      </c>
    </row>
    <row r="635" spans="1:12" ht="45" x14ac:dyDescent="0.25">
      <c r="A635" s="48" t="s">
        <v>38925</v>
      </c>
      <c r="B635" s="48" t="s">
        <v>9</v>
      </c>
      <c r="C635" s="49" t="s">
        <v>38924</v>
      </c>
      <c r="D635" s="49"/>
      <c r="E635" s="48" t="s">
        <v>38918</v>
      </c>
      <c r="F635" s="48">
        <v>2018</v>
      </c>
      <c r="G635" s="48" t="s">
        <v>50</v>
      </c>
      <c r="H635" s="48" t="s">
        <v>1108</v>
      </c>
      <c r="I635" s="50" t="s">
        <v>105</v>
      </c>
      <c r="J635" s="51" t="s">
        <v>38923</v>
      </c>
      <c r="K635" s="51" t="s">
        <v>38922</v>
      </c>
      <c r="L635" s="51" t="s">
        <v>38921</v>
      </c>
    </row>
    <row r="636" spans="1:12" ht="45" x14ac:dyDescent="0.25">
      <c r="A636" s="48" t="s">
        <v>38920</v>
      </c>
      <c r="B636" s="48" t="s">
        <v>9</v>
      </c>
      <c r="C636" s="49" t="s">
        <v>38919</v>
      </c>
      <c r="D636" s="49" t="s">
        <v>1551</v>
      </c>
      <c r="E636" s="48" t="s">
        <v>38918</v>
      </c>
      <c r="F636" s="48">
        <v>2019</v>
      </c>
      <c r="G636" s="48" t="s">
        <v>5</v>
      </c>
      <c r="H636" s="48" t="s">
        <v>722</v>
      </c>
      <c r="I636" s="50" t="s">
        <v>448</v>
      </c>
      <c r="J636" s="51" t="s">
        <v>38917</v>
      </c>
      <c r="K636" s="51" t="s">
        <v>38916</v>
      </c>
      <c r="L636" s="51" t="s">
        <v>38915</v>
      </c>
    </row>
    <row r="637" spans="1:12" ht="45" x14ac:dyDescent="0.25">
      <c r="A637" s="48" t="s">
        <v>38914</v>
      </c>
      <c r="B637" s="48" t="s">
        <v>9</v>
      </c>
      <c r="C637" s="49" t="s">
        <v>38913</v>
      </c>
      <c r="D637" s="49" t="s">
        <v>20835</v>
      </c>
      <c r="E637" s="48" t="s">
        <v>38898</v>
      </c>
      <c r="F637" s="48">
        <v>2010</v>
      </c>
      <c r="G637" s="48" t="s">
        <v>50</v>
      </c>
      <c r="H637" s="48" t="s">
        <v>303</v>
      </c>
      <c r="I637" s="50" t="s">
        <v>67</v>
      </c>
      <c r="J637" s="51" t="s">
        <v>38912</v>
      </c>
      <c r="K637" s="51" t="s">
        <v>38911</v>
      </c>
      <c r="L637" s="51" t="s">
        <v>38910</v>
      </c>
    </row>
    <row r="638" spans="1:12" ht="45" x14ac:dyDescent="0.25">
      <c r="A638" s="48" t="s">
        <v>38909</v>
      </c>
      <c r="B638" s="48" t="s">
        <v>9</v>
      </c>
      <c r="C638" s="49" t="s">
        <v>38908</v>
      </c>
      <c r="D638" s="49" t="s">
        <v>787</v>
      </c>
      <c r="E638" s="48" t="s">
        <v>38898</v>
      </c>
      <c r="F638" s="48">
        <v>2021</v>
      </c>
      <c r="G638" s="48" t="s">
        <v>196</v>
      </c>
      <c r="H638" s="48" t="s">
        <v>393</v>
      </c>
      <c r="I638" s="50" t="s">
        <v>302</v>
      </c>
      <c r="J638" s="51" t="s">
        <v>38907</v>
      </c>
      <c r="K638" s="51" t="s">
        <v>8598</v>
      </c>
      <c r="L638" s="51" t="s">
        <v>38906</v>
      </c>
    </row>
    <row r="639" spans="1:12" ht="90" x14ac:dyDescent="0.25">
      <c r="A639" s="48" t="s">
        <v>38905</v>
      </c>
      <c r="B639" s="48" t="s">
        <v>35</v>
      </c>
      <c r="C639" s="49" t="s">
        <v>38904</v>
      </c>
      <c r="D639" s="49"/>
      <c r="E639" s="48" t="s">
        <v>38898</v>
      </c>
      <c r="F639" s="48">
        <v>2021</v>
      </c>
      <c r="G639" s="48" t="s">
        <v>50</v>
      </c>
      <c r="H639" s="48" t="s">
        <v>58</v>
      </c>
      <c r="I639" s="50" t="s">
        <v>17394</v>
      </c>
      <c r="J639" s="51" t="s">
        <v>38903</v>
      </c>
      <c r="K639" s="51" t="s">
        <v>38902</v>
      </c>
      <c r="L639" s="51" t="s">
        <v>38901</v>
      </c>
    </row>
    <row r="640" spans="1:12" ht="45" x14ac:dyDescent="0.25">
      <c r="A640" s="48" t="s">
        <v>38900</v>
      </c>
      <c r="B640" s="48" t="s">
        <v>35</v>
      </c>
      <c r="C640" s="49" t="s">
        <v>38899</v>
      </c>
      <c r="D640" s="49" t="s">
        <v>18</v>
      </c>
      <c r="E640" s="48" t="s">
        <v>38898</v>
      </c>
      <c r="F640" s="48">
        <v>2021</v>
      </c>
      <c r="G640" s="48" t="s">
        <v>50</v>
      </c>
      <c r="H640" s="48" t="s">
        <v>58</v>
      </c>
      <c r="I640" s="50" t="s">
        <v>2593</v>
      </c>
      <c r="J640" s="51" t="s">
        <v>38897</v>
      </c>
      <c r="K640" s="51"/>
      <c r="L640" s="51" t="s">
        <v>38896</v>
      </c>
    </row>
    <row r="641" spans="1:12" ht="75" x14ac:dyDescent="0.25">
      <c r="A641" s="48" t="s">
        <v>38895</v>
      </c>
      <c r="B641" s="48" t="s">
        <v>35</v>
      </c>
      <c r="C641" s="49" t="s">
        <v>38894</v>
      </c>
      <c r="D641" s="49"/>
      <c r="E641" s="48" t="s">
        <v>38878</v>
      </c>
      <c r="F641" s="48">
        <v>2021</v>
      </c>
      <c r="G641" s="48" t="s">
        <v>5</v>
      </c>
      <c r="H641" s="48" t="s">
        <v>58</v>
      </c>
      <c r="I641" s="50" t="s">
        <v>5122</v>
      </c>
      <c r="J641" s="51" t="s">
        <v>38893</v>
      </c>
      <c r="K641" s="51"/>
      <c r="L641" s="51" t="s">
        <v>38892</v>
      </c>
    </row>
    <row r="642" spans="1:12" ht="60" x14ac:dyDescent="0.25">
      <c r="A642" s="48" t="s">
        <v>38891</v>
      </c>
      <c r="B642" s="48" t="s">
        <v>35</v>
      </c>
      <c r="C642" s="49" t="s">
        <v>38890</v>
      </c>
      <c r="D642" s="49"/>
      <c r="E642" s="48" t="s">
        <v>38878</v>
      </c>
      <c r="F642" s="48">
        <v>2021</v>
      </c>
      <c r="G642" s="48" t="s">
        <v>50</v>
      </c>
      <c r="H642" s="48" t="s">
        <v>58</v>
      </c>
      <c r="I642" s="50" t="s">
        <v>90</v>
      </c>
      <c r="J642" s="51" t="s">
        <v>38889</v>
      </c>
      <c r="K642" s="51"/>
      <c r="L642" s="51" t="s">
        <v>38888</v>
      </c>
    </row>
    <row r="643" spans="1:12" ht="45" x14ac:dyDescent="0.25">
      <c r="A643" s="48" t="s">
        <v>38887</v>
      </c>
      <c r="B643" s="48" t="s">
        <v>9</v>
      </c>
      <c r="C643" s="49" t="s">
        <v>38886</v>
      </c>
      <c r="D643" s="49"/>
      <c r="E643" s="48" t="s">
        <v>38878</v>
      </c>
      <c r="F643" s="48">
        <v>2021</v>
      </c>
      <c r="G643" s="48" t="s">
        <v>16</v>
      </c>
      <c r="H643" s="48" t="s">
        <v>250</v>
      </c>
      <c r="I643" s="50" t="s">
        <v>633</v>
      </c>
      <c r="J643" s="51" t="s">
        <v>38885</v>
      </c>
      <c r="K643" s="51"/>
      <c r="L643" s="51"/>
    </row>
    <row r="644" spans="1:12" ht="60" x14ac:dyDescent="0.25">
      <c r="A644" s="48" t="s">
        <v>38884</v>
      </c>
      <c r="B644" s="48" t="s">
        <v>35</v>
      </c>
      <c r="C644" s="49" t="s">
        <v>38883</v>
      </c>
      <c r="D644" s="49" t="s">
        <v>3149</v>
      </c>
      <c r="E644" s="48" t="s">
        <v>38878</v>
      </c>
      <c r="F644" s="48">
        <v>2021</v>
      </c>
      <c r="G644" s="48" t="s">
        <v>50</v>
      </c>
      <c r="H644" s="48" t="s">
        <v>31</v>
      </c>
      <c r="I644" s="50" t="s">
        <v>90</v>
      </c>
      <c r="J644" s="51" t="s">
        <v>38882</v>
      </c>
      <c r="K644" s="51"/>
      <c r="L644" s="51" t="s">
        <v>38881</v>
      </c>
    </row>
    <row r="645" spans="1:12" ht="45" x14ac:dyDescent="0.25">
      <c r="A645" s="48" t="s">
        <v>38880</v>
      </c>
      <c r="B645" s="48" t="s">
        <v>9</v>
      </c>
      <c r="C645" s="49" t="s">
        <v>38879</v>
      </c>
      <c r="D645" s="49" t="s">
        <v>18</v>
      </c>
      <c r="E645" s="48" t="s">
        <v>38878</v>
      </c>
      <c r="F645" s="48">
        <v>2021</v>
      </c>
      <c r="G645" s="48" t="s">
        <v>25</v>
      </c>
      <c r="H645" s="48" t="s">
        <v>170</v>
      </c>
      <c r="I645" s="50" t="s">
        <v>317</v>
      </c>
      <c r="J645" s="51" t="s">
        <v>38877</v>
      </c>
      <c r="K645" s="51" t="s">
        <v>38876</v>
      </c>
      <c r="L645" s="51" t="s">
        <v>38875</v>
      </c>
    </row>
    <row r="646" spans="1:12" ht="45" x14ac:dyDescent="0.25">
      <c r="A646" s="48" t="s">
        <v>38874</v>
      </c>
      <c r="B646" s="48" t="s">
        <v>9</v>
      </c>
      <c r="C646" s="49" t="s">
        <v>38873</v>
      </c>
      <c r="D646" s="49"/>
      <c r="E646" s="48" t="s">
        <v>38855</v>
      </c>
      <c r="F646" s="48">
        <v>2021</v>
      </c>
      <c r="G646" s="48" t="s">
        <v>50</v>
      </c>
      <c r="H646" s="48" t="s">
        <v>130</v>
      </c>
      <c r="I646" s="50" t="s">
        <v>161</v>
      </c>
      <c r="J646" s="51" t="s">
        <v>38872</v>
      </c>
      <c r="K646" s="51" t="s">
        <v>38871</v>
      </c>
      <c r="L646" s="51" t="s">
        <v>38870</v>
      </c>
    </row>
    <row r="647" spans="1:12" ht="45" x14ac:dyDescent="0.25">
      <c r="A647" s="48" t="s">
        <v>38869</v>
      </c>
      <c r="B647" s="48" t="s">
        <v>9</v>
      </c>
      <c r="C647" s="49" t="s">
        <v>38868</v>
      </c>
      <c r="D647" s="49"/>
      <c r="E647" s="48" t="s">
        <v>38855</v>
      </c>
      <c r="F647" s="48">
        <v>2021</v>
      </c>
      <c r="G647" s="48" t="s">
        <v>5</v>
      </c>
      <c r="H647" s="48" t="s">
        <v>539</v>
      </c>
      <c r="I647" s="50" t="s">
        <v>448</v>
      </c>
      <c r="J647" s="51" t="s">
        <v>38867</v>
      </c>
      <c r="K647" s="51" t="s">
        <v>38866</v>
      </c>
      <c r="L647" s="51"/>
    </row>
    <row r="648" spans="1:12" ht="75" x14ac:dyDescent="0.25">
      <c r="A648" s="48" t="s">
        <v>38865</v>
      </c>
      <c r="B648" s="48" t="s">
        <v>9</v>
      </c>
      <c r="C648" s="49" t="s">
        <v>38864</v>
      </c>
      <c r="D648" s="49"/>
      <c r="E648" s="48" t="s">
        <v>38855</v>
      </c>
      <c r="F648" s="48">
        <v>2021</v>
      </c>
      <c r="G648" s="48" t="s">
        <v>50</v>
      </c>
      <c r="H648" s="48" t="s">
        <v>15</v>
      </c>
      <c r="I648" s="50" t="s">
        <v>1884</v>
      </c>
      <c r="J648" s="51" t="s">
        <v>38863</v>
      </c>
      <c r="K648" s="51" t="s">
        <v>26545</v>
      </c>
      <c r="L648" s="51" t="s">
        <v>38862</v>
      </c>
    </row>
    <row r="649" spans="1:12" ht="45" x14ac:dyDescent="0.25">
      <c r="A649" s="48" t="s">
        <v>38861</v>
      </c>
      <c r="B649" s="48" t="s">
        <v>35</v>
      </c>
      <c r="C649" s="49" t="s">
        <v>38860</v>
      </c>
      <c r="D649" s="49"/>
      <c r="E649" s="48" t="s">
        <v>38855</v>
      </c>
      <c r="F649" s="48">
        <v>2021</v>
      </c>
      <c r="G649" s="48" t="s">
        <v>171</v>
      </c>
      <c r="H649" s="48" t="s">
        <v>58</v>
      </c>
      <c r="I649" s="50" t="s">
        <v>1288</v>
      </c>
      <c r="J649" s="51" t="s">
        <v>38859</v>
      </c>
      <c r="K649" s="51"/>
      <c r="L649" s="51" t="s">
        <v>38858</v>
      </c>
    </row>
    <row r="650" spans="1:12" ht="45" x14ac:dyDescent="0.25">
      <c r="A650" s="48" t="s">
        <v>38857</v>
      </c>
      <c r="B650" s="48" t="s">
        <v>35</v>
      </c>
      <c r="C650" s="49" t="s">
        <v>38856</v>
      </c>
      <c r="D650" s="49" t="s">
        <v>18</v>
      </c>
      <c r="E650" s="48" t="s">
        <v>38855</v>
      </c>
      <c r="F650" s="48">
        <v>2021</v>
      </c>
      <c r="G650" s="48" t="s">
        <v>50</v>
      </c>
      <c r="H650" s="48" t="s">
        <v>31</v>
      </c>
      <c r="I650" s="50" t="s">
        <v>3566</v>
      </c>
      <c r="J650" s="51" t="s">
        <v>38854</v>
      </c>
      <c r="K650" s="51"/>
      <c r="L650" s="51" t="s">
        <v>38853</v>
      </c>
    </row>
    <row r="651" spans="1:12" ht="60" x14ac:dyDescent="0.25">
      <c r="A651" s="48" t="s">
        <v>38852</v>
      </c>
      <c r="B651" s="48" t="s">
        <v>9</v>
      </c>
      <c r="C651" s="49" t="s">
        <v>38851</v>
      </c>
      <c r="D651" s="49"/>
      <c r="E651" s="48" t="s">
        <v>38832</v>
      </c>
      <c r="F651" s="48">
        <v>2019</v>
      </c>
      <c r="G651" s="48" t="s">
        <v>5</v>
      </c>
      <c r="H651" s="48" t="s">
        <v>409</v>
      </c>
      <c r="I651" s="50" t="s">
        <v>280</v>
      </c>
      <c r="J651" s="51" t="s">
        <v>38850</v>
      </c>
      <c r="K651" s="51" t="s">
        <v>38849</v>
      </c>
      <c r="L651" s="51" t="s">
        <v>38848</v>
      </c>
    </row>
    <row r="652" spans="1:12" ht="45" x14ac:dyDescent="0.25">
      <c r="A652" s="48" t="s">
        <v>38847</v>
      </c>
      <c r="B652" s="48" t="s">
        <v>9</v>
      </c>
      <c r="C652" s="49" t="s">
        <v>38846</v>
      </c>
      <c r="D652" s="49" t="s">
        <v>2548</v>
      </c>
      <c r="E652" s="48" t="s">
        <v>38832</v>
      </c>
      <c r="F652" s="48">
        <v>2016</v>
      </c>
      <c r="G652" s="48" t="s">
        <v>5</v>
      </c>
      <c r="H652" s="48" t="s">
        <v>49</v>
      </c>
      <c r="I652" s="50" t="s">
        <v>67</v>
      </c>
      <c r="J652" s="51" t="s">
        <v>38845</v>
      </c>
      <c r="K652" s="51" t="s">
        <v>38844</v>
      </c>
      <c r="L652" s="51" t="s">
        <v>38843</v>
      </c>
    </row>
    <row r="653" spans="1:12" ht="60" x14ac:dyDescent="0.25">
      <c r="A653" s="48" t="s">
        <v>38842</v>
      </c>
      <c r="B653" s="48" t="s">
        <v>9</v>
      </c>
      <c r="C653" s="49" t="s">
        <v>38841</v>
      </c>
      <c r="D653" s="49" t="s">
        <v>1592</v>
      </c>
      <c r="E653" s="48" t="s">
        <v>38832</v>
      </c>
      <c r="F653" s="48">
        <v>2003</v>
      </c>
      <c r="G653" s="48" t="s">
        <v>50</v>
      </c>
      <c r="H653" s="48" t="s">
        <v>496</v>
      </c>
      <c r="I653" s="50" t="s">
        <v>75</v>
      </c>
      <c r="J653" s="51" t="s">
        <v>38840</v>
      </c>
      <c r="K653" s="51" t="s">
        <v>38836</v>
      </c>
      <c r="L653" s="51" t="s">
        <v>38835</v>
      </c>
    </row>
    <row r="654" spans="1:12" ht="60" x14ac:dyDescent="0.25">
      <c r="A654" s="48" t="s">
        <v>38839</v>
      </c>
      <c r="B654" s="48" t="s">
        <v>9</v>
      </c>
      <c r="C654" s="49" t="s">
        <v>38838</v>
      </c>
      <c r="D654" s="49"/>
      <c r="E654" s="48" t="s">
        <v>38832</v>
      </c>
      <c r="F654" s="48">
        <v>2004</v>
      </c>
      <c r="G654" s="48" t="s">
        <v>5</v>
      </c>
      <c r="H654" s="48" t="s">
        <v>2312</v>
      </c>
      <c r="I654" s="50" t="s">
        <v>75</v>
      </c>
      <c r="J654" s="51" t="s">
        <v>38837</v>
      </c>
      <c r="K654" s="51" t="s">
        <v>38836</v>
      </c>
      <c r="L654" s="51" t="s">
        <v>38835</v>
      </c>
    </row>
    <row r="655" spans="1:12" ht="45" x14ac:dyDescent="0.25">
      <c r="A655" s="48" t="s">
        <v>38834</v>
      </c>
      <c r="B655" s="48" t="s">
        <v>35</v>
      </c>
      <c r="C655" s="49" t="s">
        <v>38833</v>
      </c>
      <c r="D655" s="49"/>
      <c r="E655" s="48" t="s">
        <v>38832</v>
      </c>
      <c r="F655" s="48">
        <v>2021</v>
      </c>
      <c r="G655" s="48" t="s">
        <v>50</v>
      </c>
      <c r="H655" s="48" t="s">
        <v>58</v>
      </c>
      <c r="I655" s="50" t="s">
        <v>747</v>
      </c>
      <c r="J655" s="51" t="s">
        <v>38831</v>
      </c>
      <c r="K655" s="51"/>
      <c r="L655" s="51"/>
    </row>
    <row r="656" spans="1:12" ht="30" x14ac:dyDescent="0.25">
      <c r="A656" s="48" t="s">
        <v>38830</v>
      </c>
      <c r="B656" s="48" t="s">
        <v>9</v>
      </c>
      <c r="C656" s="49" t="s">
        <v>38829</v>
      </c>
      <c r="D656" s="49" t="s">
        <v>24614</v>
      </c>
      <c r="E656" s="48" t="s">
        <v>38816</v>
      </c>
      <c r="F656" s="48">
        <v>2014</v>
      </c>
      <c r="G656" s="48" t="s">
        <v>50</v>
      </c>
      <c r="H656" s="48" t="s">
        <v>868</v>
      </c>
      <c r="I656" s="50" t="s">
        <v>75</v>
      </c>
      <c r="J656" s="51" t="s">
        <v>38828</v>
      </c>
      <c r="K656" s="51" t="s">
        <v>24612</v>
      </c>
      <c r="L656" s="51" t="s">
        <v>38827</v>
      </c>
    </row>
    <row r="657" spans="1:12" ht="45" x14ac:dyDescent="0.25">
      <c r="A657" s="48" t="s">
        <v>38826</v>
      </c>
      <c r="B657" s="48" t="s">
        <v>9</v>
      </c>
      <c r="C657" s="49" t="s">
        <v>38825</v>
      </c>
      <c r="D657" s="49" t="s">
        <v>24614</v>
      </c>
      <c r="E657" s="48" t="s">
        <v>38816</v>
      </c>
      <c r="F657" s="48">
        <v>2016</v>
      </c>
      <c r="G657" s="48" t="s">
        <v>50</v>
      </c>
      <c r="H657" s="48" t="s">
        <v>1247</v>
      </c>
      <c r="I657" s="50" t="s">
        <v>75</v>
      </c>
      <c r="J657" s="51" t="s">
        <v>38824</v>
      </c>
      <c r="K657" s="51" t="s">
        <v>24612</v>
      </c>
      <c r="L657" s="51" t="s">
        <v>38823</v>
      </c>
    </row>
    <row r="658" spans="1:12" ht="45" x14ac:dyDescent="0.25">
      <c r="A658" s="48" t="s">
        <v>38822</v>
      </c>
      <c r="B658" s="48" t="s">
        <v>9</v>
      </c>
      <c r="C658" s="49" t="s">
        <v>38821</v>
      </c>
      <c r="D658" s="49" t="s">
        <v>24614</v>
      </c>
      <c r="E658" s="48" t="s">
        <v>38816</v>
      </c>
      <c r="F658" s="48">
        <v>2015</v>
      </c>
      <c r="G658" s="48" t="s">
        <v>50</v>
      </c>
      <c r="H658" s="48" t="s">
        <v>464</v>
      </c>
      <c r="I658" s="50" t="s">
        <v>8755</v>
      </c>
      <c r="J658" s="51" t="s">
        <v>38820</v>
      </c>
      <c r="K658" s="51" t="s">
        <v>24612</v>
      </c>
      <c r="L658" s="51" t="s">
        <v>38819</v>
      </c>
    </row>
    <row r="659" spans="1:12" ht="45" x14ac:dyDescent="0.25">
      <c r="A659" s="48" t="s">
        <v>38818</v>
      </c>
      <c r="B659" s="48" t="s">
        <v>35</v>
      </c>
      <c r="C659" s="49" t="s">
        <v>38817</v>
      </c>
      <c r="D659" s="49" t="s">
        <v>18</v>
      </c>
      <c r="E659" s="48" t="s">
        <v>38816</v>
      </c>
      <c r="F659" s="48">
        <v>2001</v>
      </c>
      <c r="G659" s="48" t="s">
        <v>5</v>
      </c>
      <c r="H659" s="48" t="s">
        <v>31</v>
      </c>
      <c r="I659" s="50" t="s">
        <v>38815</v>
      </c>
      <c r="J659" s="51" t="s">
        <v>38814</v>
      </c>
      <c r="K659" s="51"/>
      <c r="L659" s="51" t="s">
        <v>38813</v>
      </c>
    </row>
    <row r="660" spans="1:12" ht="45" x14ac:dyDescent="0.25">
      <c r="A660" s="48" t="s">
        <v>38812</v>
      </c>
      <c r="B660" s="48" t="s">
        <v>35</v>
      </c>
      <c r="C660" s="49" t="s">
        <v>38811</v>
      </c>
      <c r="D660" s="49"/>
      <c r="E660" s="48" t="s">
        <v>38810</v>
      </c>
      <c r="F660" s="48">
        <v>2021</v>
      </c>
      <c r="G660" s="48" t="s">
        <v>5</v>
      </c>
      <c r="H660" s="48" t="s">
        <v>58</v>
      </c>
      <c r="I660" s="50" t="s">
        <v>57</v>
      </c>
      <c r="J660" s="51" t="s">
        <v>38809</v>
      </c>
      <c r="K660" s="51"/>
      <c r="L660" s="51" t="s">
        <v>38808</v>
      </c>
    </row>
    <row r="661" spans="1:12" ht="90" x14ac:dyDescent="0.25">
      <c r="A661" s="48" t="s">
        <v>38807</v>
      </c>
      <c r="B661" s="48" t="s">
        <v>35</v>
      </c>
      <c r="C661" s="49" t="s">
        <v>38806</v>
      </c>
      <c r="D661" s="49" t="s">
        <v>219</v>
      </c>
      <c r="E661" s="48" t="s">
        <v>38710</v>
      </c>
      <c r="F661" s="48">
        <v>2018</v>
      </c>
      <c r="G661" s="48" t="s">
        <v>5</v>
      </c>
      <c r="H661" s="48" t="s">
        <v>58</v>
      </c>
      <c r="I661" s="50" t="s">
        <v>57</v>
      </c>
      <c r="J661" s="51" t="s">
        <v>38805</v>
      </c>
      <c r="K661" s="51"/>
      <c r="L661" s="51" t="s">
        <v>38804</v>
      </c>
    </row>
    <row r="662" spans="1:12" ht="45" x14ac:dyDescent="0.25">
      <c r="A662" s="48" t="s">
        <v>38803</v>
      </c>
      <c r="B662" s="48" t="s">
        <v>35</v>
      </c>
      <c r="C662" s="49" t="s">
        <v>38802</v>
      </c>
      <c r="D662" s="49" t="s">
        <v>18</v>
      </c>
      <c r="E662" s="48" t="s">
        <v>38710</v>
      </c>
      <c r="F662" s="48">
        <v>2021</v>
      </c>
      <c r="G662" s="48" t="s">
        <v>5</v>
      </c>
      <c r="H662" s="48" t="s">
        <v>1033</v>
      </c>
      <c r="I662" s="50" t="s">
        <v>18854</v>
      </c>
      <c r="J662" s="51" t="s">
        <v>38801</v>
      </c>
      <c r="K662" s="51"/>
      <c r="L662" s="51" t="s">
        <v>38800</v>
      </c>
    </row>
    <row r="663" spans="1:12" ht="60" x14ac:dyDescent="0.25">
      <c r="A663" s="48" t="s">
        <v>38799</v>
      </c>
      <c r="B663" s="48" t="s">
        <v>35</v>
      </c>
      <c r="C663" s="49" t="s">
        <v>38798</v>
      </c>
      <c r="D663" s="49" t="s">
        <v>1551</v>
      </c>
      <c r="E663" s="48" t="s">
        <v>38710</v>
      </c>
      <c r="F663" s="48">
        <v>2018</v>
      </c>
      <c r="G663" s="48" t="s">
        <v>50</v>
      </c>
      <c r="H663" s="48" t="s">
        <v>1033</v>
      </c>
      <c r="I663" s="50" t="s">
        <v>618</v>
      </c>
      <c r="J663" s="51" t="s">
        <v>38797</v>
      </c>
      <c r="K663" s="51"/>
      <c r="L663" s="51" t="s">
        <v>38796</v>
      </c>
    </row>
    <row r="664" spans="1:12" ht="45" x14ac:dyDescent="0.25">
      <c r="A664" s="48" t="s">
        <v>38795</v>
      </c>
      <c r="B664" s="48" t="s">
        <v>35</v>
      </c>
      <c r="C664" s="49" t="s">
        <v>38794</v>
      </c>
      <c r="D664" s="49" t="s">
        <v>18</v>
      </c>
      <c r="E664" s="48" t="s">
        <v>38710</v>
      </c>
      <c r="F664" s="48">
        <v>2018</v>
      </c>
      <c r="G664" s="48" t="s">
        <v>5</v>
      </c>
      <c r="H664" s="48" t="s">
        <v>58</v>
      </c>
      <c r="I664" s="50" t="s">
        <v>2232</v>
      </c>
      <c r="J664" s="51" t="s">
        <v>38793</v>
      </c>
      <c r="K664" s="51"/>
      <c r="L664" s="51" t="s">
        <v>38792</v>
      </c>
    </row>
    <row r="665" spans="1:12" ht="45" x14ac:dyDescent="0.25">
      <c r="A665" s="48" t="s">
        <v>38791</v>
      </c>
      <c r="B665" s="48" t="s">
        <v>35</v>
      </c>
      <c r="C665" s="49" t="s">
        <v>38790</v>
      </c>
      <c r="D665" s="49"/>
      <c r="E665" s="48" t="s">
        <v>38710</v>
      </c>
      <c r="F665" s="48">
        <v>2019</v>
      </c>
      <c r="G665" s="48" t="s">
        <v>50</v>
      </c>
      <c r="H665" s="48" t="s">
        <v>58</v>
      </c>
      <c r="I665" s="50" t="s">
        <v>90</v>
      </c>
      <c r="J665" s="51" t="s">
        <v>38789</v>
      </c>
      <c r="K665" s="51"/>
      <c r="L665" s="51" t="s">
        <v>38788</v>
      </c>
    </row>
    <row r="666" spans="1:12" ht="45" x14ac:dyDescent="0.25">
      <c r="A666" s="48" t="s">
        <v>38787</v>
      </c>
      <c r="B666" s="48" t="s">
        <v>35</v>
      </c>
      <c r="C666" s="49" t="s">
        <v>38786</v>
      </c>
      <c r="D666" s="49" t="s">
        <v>715</v>
      </c>
      <c r="E666" s="48" t="s">
        <v>38710</v>
      </c>
      <c r="F666" s="48">
        <v>2020</v>
      </c>
      <c r="G666" s="48" t="s">
        <v>184</v>
      </c>
      <c r="H666" s="48" t="s">
        <v>31</v>
      </c>
      <c r="I666" s="50" t="s">
        <v>82</v>
      </c>
      <c r="J666" s="51" t="s">
        <v>38785</v>
      </c>
      <c r="K666" s="51" t="s">
        <v>38784</v>
      </c>
      <c r="L666" s="51"/>
    </row>
    <row r="667" spans="1:12" ht="45" x14ac:dyDescent="0.25">
      <c r="A667" s="48" t="s">
        <v>38783</v>
      </c>
      <c r="B667" s="48" t="s">
        <v>35</v>
      </c>
      <c r="C667" s="49" t="s">
        <v>38782</v>
      </c>
      <c r="D667" s="49" t="s">
        <v>38781</v>
      </c>
      <c r="E667" s="48" t="s">
        <v>38710</v>
      </c>
      <c r="F667" s="48">
        <v>2020</v>
      </c>
      <c r="G667" s="48" t="s">
        <v>50</v>
      </c>
      <c r="H667" s="48" t="s">
        <v>31</v>
      </c>
      <c r="I667" s="50" t="s">
        <v>1405</v>
      </c>
      <c r="J667" s="51" t="s">
        <v>38780</v>
      </c>
      <c r="K667" s="51"/>
      <c r="L667" s="51" t="s">
        <v>38779</v>
      </c>
    </row>
    <row r="668" spans="1:12" ht="45" x14ac:dyDescent="0.25">
      <c r="A668" s="48" t="s">
        <v>38778</v>
      </c>
      <c r="B668" s="48" t="s">
        <v>35</v>
      </c>
      <c r="C668" s="49" t="s">
        <v>38777</v>
      </c>
      <c r="D668" s="49"/>
      <c r="E668" s="48" t="s">
        <v>38710</v>
      </c>
      <c r="F668" s="48">
        <v>2020</v>
      </c>
      <c r="G668" s="48" t="s">
        <v>5</v>
      </c>
      <c r="H668" s="48" t="s">
        <v>58</v>
      </c>
      <c r="I668" s="50" t="s">
        <v>509</v>
      </c>
      <c r="J668" s="51" t="s">
        <v>38776</v>
      </c>
      <c r="K668" s="51" t="s">
        <v>38775</v>
      </c>
      <c r="L668" s="51" t="s">
        <v>38774</v>
      </c>
    </row>
    <row r="669" spans="1:12" ht="60" x14ac:dyDescent="0.25">
      <c r="A669" s="48" t="s">
        <v>38773</v>
      </c>
      <c r="B669" s="48" t="s">
        <v>35</v>
      </c>
      <c r="C669" s="49" t="s">
        <v>38772</v>
      </c>
      <c r="D669" s="49" t="s">
        <v>18</v>
      </c>
      <c r="E669" s="48" t="s">
        <v>38710</v>
      </c>
      <c r="F669" s="48">
        <v>2015</v>
      </c>
      <c r="G669" s="48" t="s">
        <v>5</v>
      </c>
      <c r="H669" s="48" t="s">
        <v>2594</v>
      </c>
      <c r="I669" s="50" t="s">
        <v>15895</v>
      </c>
      <c r="J669" s="51" t="s">
        <v>38771</v>
      </c>
      <c r="K669" s="51"/>
      <c r="L669" s="51" t="s">
        <v>38770</v>
      </c>
    </row>
    <row r="670" spans="1:12" ht="45" x14ac:dyDescent="0.25">
      <c r="A670" s="48" t="s">
        <v>38769</v>
      </c>
      <c r="B670" s="48" t="s">
        <v>35</v>
      </c>
      <c r="C670" s="49" t="s">
        <v>38768</v>
      </c>
      <c r="D670" s="49" t="s">
        <v>18</v>
      </c>
      <c r="E670" s="48" t="s">
        <v>38710</v>
      </c>
      <c r="F670" s="48">
        <v>2018</v>
      </c>
      <c r="G670" s="48" t="s">
        <v>50</v>
      </c>
      <c r="H670" s="48" t="s">
        <v>83</v>
      </c>
      <c r="I670" s="50" t="s">
        <v>4872</v>
      </c>
      <c r="J670" s="51" t="s">
        <v>38767</v>
      </c>
      <c r="K670" s="51"/>
      <c r="L670" s="51" t="s">
        <v>38766</v>
      </c>
    </row>
    <row r="671" spans="1:12" ht="75" x14ac:dyDescent="0.25">
      <c r="A671" s="48" t="s">
        <v>38765</v>
      </c>
      <c r="B671" s="48" t="s">
        <v>35</v>
      </c>
      <c r="C671" s="49" t="s">
        <v>38764</v>
      </c>
      <c r="D671" s="49" t="s">
        <v>715</v>
      </c>
      <c r="E671" s="48" t="s">
        <v>38710</v>
      </c>
      <c r="F671" s="48">
        <v>2020</v>
      </c>
      <c r="G671" s="48" t="s">
        <v>50</v>
      </c>
      <c r="H671" s="48" t="s">
        <v>581</v>
      </c>
      <c r="I671" s="50" t="s">
        <v>7308</v>
      </c>
      <c r="J671" s="51" t="s">
        <v>38763</v>
      </c>
      <c r="K671" s="51"/>
      <c r="L671" s="51" t="s">
        <v>38762</v>
      </c>
    </row>
    <row r="672" spans="1:12" ht="45" x14ac:dyDescent="0.25">
      <c r="A672" s="48" t="s">
        <v>38761</v>
      </c>
      <c r="B672" s="48" t="s">
        <v>9</v>
      </c>
      <c r="C672" s="49" t="s">
        <v>38760</v>
      </c>
      <c r="D672" s="49"/>
      <c r="E672" s="48" t="s">
        <v>38710</v>
      </c>
      <c r="F672" s="48">
        <v>1981</v>
      </c>
      <c r="G672" s="48" t="s">
        <v>5</v>
      </c>
      <c r="H672" s="48" t="s">
        <v>347</v>
      </c>
      <c r="I672" s="50" t="s">
        <v>6823</v>
      </c>
      <c r="J672" s="51" t="s">
        <v>38759</v>
      </c>
      <c r="K672" s="51" t="s">
        <v>38679</v>
      </c>
      <c r="L672" s="51" t="s">
        <v>38678</v>
      </c>
    </row>
    <row r="673" spans="1:12" ht="45" x14ac:dyDescent="0.25">
      <c r="A673" s="48" t="s">
        <v>38758</v>
      </c>
      <c r="B673" s="48" t="s">
        <v>9</v>
      </c>
      <c r="C673" s="49" t="s">
        <v>38757</v>
      </c>
      <c r="D673" s="49"/>
      <c r="E673" s="48" t="s">
        <v>38710</v>
      </c>
      <c r="F673" s="48">
        <v>1982</v>
      </c>
      <c r="G673" s="48" t="s">
        <v>50</v>
      </c>
      <c r="H673" s="48" t="s">
        <v>339</v>
      </c>
      <c r="I673" s="50" t="s">
        <v>6823</v>
      </c>
      <c r="J673" s="51" t="s">
        <v>38756</v>
      </c>
      <c r="K673" s="51" t="s">
        <v>38679</v>
      </c>
      <c r="L673" s="51" t="s">
        <v>38755</v>
      </c>
    </row>
    <row r="674" spans="1:12" ht="60" x14ac:dyDescent="0.25">
      <c r="A674" s="48" t="s">
        <v>38754</v>
      </c>
      <c r="B674" s="48" t="s">
        <v>9</v>
      </c>
      <c r="C674" s="49" t="s">
        <v>38753</v>
      </c>
      <c r="D674" s="49"/>
      <c r="E674" s="48" t="s">
        <v>38710</v>
      </c>
      <c r="F674" s="48">
        <v>1988</v>
      </c>
      <c r="G674" s="48" t="s">
        <v>5</v>
      </c>
      <c r="H674" s="48" t="s">
        <v>68</v>
      </c>
      <c r="I674" s="50" t="s">
        <v>6823</v>
      </c>
      <c r="J674" s="51" t="s">
        <v>38752</v>
      </c>
      <c r="K674" s="51" t="s">
        <v>38751</v>
      </c>
      <c r="L674" s="51" t="s">
        <v>38750</v>
      </c>
    </row>
    <row r="675" spans="1:12" ht="45" x14ac:dyDescent="0.25">
      <c r="A675" s="48" t="s">
        <v>38749</v>
      </c>
      <c r="B675" s="48" t="s">
        <v>35</v>
      </c>
      <c r="C675" s="49" t="s">
        <v>38748</v>
      </c>
      <c r="D675" s="49" t="s">
        <v>3646</v>
      </c>
      <c r="E675" s="48" t="s">
        <v>38710</v>
      </c>
      <c r="F675" s="48">
        <v>2019</v>
      </c>
      <c r="G675" s="48" t="s">
        <v>50</v>
      </c>
      <c r="H675" s="48" t="s">
        <v>58</v>
      </c>
      <c r="I675" s="50" t="s">
        <v>5313</v>
      </c>
      <c r="J675" s="51" t="s">
        <v>38747</v>
      </c>
      <c r="K675" s="51"/>
      <c r="L675" s="51" t="s">
        <v>38746</v>
      </c>
    </row>
    <row r="676" spans="1:12" ht="45" x14ac:dyDescent="0.25">
      <c r="A676" s="48" t="s">
        <v>38745</v>
      </c>
      <c r="B676" s="48" t="s">
        <v>35</v>
      </c>
      <c r="C676" s="49" t="s">
        <v>38744</v>
      </c>
      <c r="D676" s="49" t="s">
        <v>18</v>
      </c>
      <c r="E676" s="48" t="s">
        <v>38710</v>
      </c>
      <c r="F676" s="48">
        <v>2019</v>
      </c>
      <c r="G676" s="48" t="s">
        <v>50</v>
      </c>
      <c r="H676" s="48" t="s">
        <v>31</v>
      </c>
      <c r="I676" s="50" t="s">
        <v>580</v>
      </c>
      <c r="J676" s="51" t="s">
        <v>38743</v>
      </c>
      <c r="K676" s="51"/>
      <c r="L676" s="51" t="s">
        <v>38742</v>
      </c>
    </row>
    <row r="677" spans="1:12" ht="45" x14ac:dyDescent="0.25">
      <c r="A677" s="48" t="s">
        <v>38741</v>
      </c>
      <c r="B677" s="48" t="s">
        <v>35</v